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justiceuk.sharepoint.com/sites/CJSSJSAS-CJOS/Shared Documents/CCSDS Team SharePoint/Publications/CJSQ Q4 2025/Tools/COMPENSATION TAB FIXES/"/>
    </mc:Choice>
  </mc:AlternateContent>
  <xr:revisionPtr revIDLastSave="223" documentId="8_{FF7AE27B-59F0-42C4-8983-9CC9ABABEE68}" xr6:coauthVersionLast="47" xr6:coauthVersionMax="47" xr10:uidLastSave="{C85C2C36-D66D-4AF9-83EC-5AE81BC60B32}"/>
  <bookViews>
    <workbookView xWindow="-28920" yWindow="-3750" windowWidth="29040" windowHeight="15720" xr2:uid="{A4AD1BE8-1340-4849-9EC9-3E9D5757D11E}"/>
  </bookViews>
  <sheets>
    <sheet name="Contents" sheetId="1" r:id="rId1"/>
    <sheet name="Notes" sheetId="2" r:id="rId2"/>
    <sheet name="Calculations" sheetId="3" r:id="rId3"/>
    <sheet name="Pivot Table Help" sheetId="4" r:id="rId4"/>
    <sheet name="1. For trial and convictions" sheetId="5" r:id="rId5"/>
    <sheet name="2. Sentence Outcomes" sheetId="6" r:id="rId6"/>
    <sheet name="3. Compensation" sheetId="7" r:id="rId7"/>
  </sheets>
  <calcPr calcId="191028"/>
  <pivotCaches>
    <pivotCache cacheId="16" r:id="rId8"/>
    <pivotCache cacheId="18" r:id="rId9"/>
    <pivotCache cacheId="30"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C_apps_conv_sent_73df7117-8ac6-4cfa-8634-d66183f9c303" name="CC_apps_conv_sent" connection="Query - CC_apps_conv_sent"/>
          <x15:modelTable id="CC_compensation_ceb3ae7e-ba6e-4e79-8623-dd2a4cf1292b" name="CC_compensation" connection="Query - CC_compensation"/>
          <x15:modelTable id="CC_sentence_outcomes_7b87f3a5-378d-4e3e-86b5-72f81829e83f" name="CC_sentence_outcomes" connection="Query - CC_sentence_outcom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3D3FCB-5A42-4ED4-8872-9F10BD7FEB3F}" name="Query - CC_apps_conv_sent" description="Connection to the 'CC_apps_conv_sent' query in the workbook." type="100" refreshedVersion="8" minRefreshableVersion="5">
    <extLst>
      <ext xmlns:x15="http://schemas.microsoft.com/office/spreadsheetml/2010/11/main" uri="{DE250136-89BD-433C-8126-D09CA5730AF9}">
        <x15:connection id="7b6abfc5-f2aa-4196-8e90-f7120737deb4">
          <x15:oledbPr connection="Provider=Microsoft.Mashup.OleDb.1;Data Source=$Workbook$;Location=CC_apps_conv_sent;Extended Properties=&quot;&quot;">
            <x15:dbTables>
              <x15:dbTable name="CC_apps_conv_sent"/>
            </x15:dbTables>
          </x15:oledbPr>
        </x15:connection>
      </ext>
    </extLst>
  </connection>
  <connection id="2" xr16:uid="{9937DD55-FD50-44FD-93E4-9EFB9543DD09}" name="Query - CC_compensation" description="Connection to the 'CC_compensation' query in the workbook." type="100" refreshedVersion="8" minRefreshableVersion="5">
    <extLst>
      <ext xmlns:x15="http://schemas.microsoft.com/office/spreadsheetml/2010/11/main" uri="{DE250136-89BD-433C-8126-D09CA5730AF9}">
        <x15:connection id="54d919b4-cb50-43f1-9d4f-ce6e0708e736"/>
      </ext>
    </extLst>
  </connection>
  <connection id="3" xr16:uid="{80AA6030-560F-483E-B792-5B1A7BA82CC6}" name="Query - CC_sentence_outcomes" description="Connection to the 'CC_sentence_outcomes' query in the workbook." type="100" refreshedVersion="8" minRefreshableVersion="5">
    <extLst>
      <ext xmlns:x15="http://schemas.microsoft.com/office/spreadsheetml/2010/11/main" uri="{DE250136-89BD-433C-8126-D09CA5730AF9}">
        <x15:connection id="c489f5be-0314-4416-b4af-4a947ac49351">
          <x15:oledbPr connection="Provider=Microsoft.Mashup.OleDb.1;Data Source=$Workbook$;Location=CC_sentence_outcomes;Extended Properties=&quot;&quot;">
            <x15:dbTables>
              <x15:dbTable name="CC_sentence_outcomes"/>
            </x15:dbTables>
          </x15:oledbPr>
        </x15:connection>
      </ext>
    </extLst>
  </connection>
  <connection id="4" xr16:uid="{3D2286BF-4330-4A43-B7AE-74346FF2F59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4">
    <s v="ThisWorkbookDataModel"/>
    <s v="{[CC_apps_conv_sent].[Quarter].[All]}"/>
    <s v="{[CC_apps_conv_sent].[Month].[All]}"/>
    <s v="{[CC_apps_conv_sent].[Person/Other].[All]}"/>
    <s v="{[CC_apps_conv_sent].[Sex].[All]}"/>
    <s v="{[CC_apps_conv_sent].[Age Group].[All]}"/>
    <s v="{[CC_apps_conv_sent].[Age Range].[All]}"/>
    <s v="{[CC_apps_conv_sent].[Ethnicity].[All]}"/>
    <s v="{[CC_apps_conv_sent].[Detailed Ethnicity].[All]}"/>
    <s v="{[CC_apps_conv_sent].[Police Force Area].[All]}"/>
    <s v="{[CC_apps_conv_sent].[Offence Type].[All]}"/>
    <s v="{[CC_apps_conv_sent].[Offence Group].[All]}"/>
    <s v="{[CC_apps_conv_sent].[Offence].[All]}"/>
    <s v="{[CC_apps_conv_sent].[HO Offence Code].[All]}"/>
    <s v="{[CC_apps_conv_sent].[Plea at Crown Court].[All]}"/>
    <s v="{[CC_apps_conv_sent].[Outcome Without Conviction].[All]}"/>
    <s v="{[CC_apps_conv_sent].[Motoring Offence Flag].[All]}"/>
    <s v="{[CC_sentence_outcomes].[Quarter].[All]}"/>
    <s v="{[CC_sentence_outcomes].[Month].[All]}"/>
    <s v="{[CC_sentence_outcomes].[Person/Other].[All]}"/>
    <s v="{[CC_sentence_outcomes].[Sex].[All]}"/>
    <s v="{[CC_sentence_outcomes].[Age Group].[All]}"/>
    <s v="{[CC_sentence_outcomes].[Age Range].[All]}"/>
    <s v="{[CC_sentence_outcomes].[Ethnicity].[All]}"/>
    <s v="{[CC_sentence_outcomes].[Detailed Ethnicity].[All]}"/>
    <s v="{[CC_sentence_outcomes].[Police Force Area].[All]}"/>
    <s v="{[CC_sentence_outcomes].[Offence Type].[All]}"/>
    <s v="{[CC_sentence_outcomes].[Offence Group].[All]}"/>
    <s v="{[CC_sentence_outcomes].[Offence].[All]}"/>
    <s v="{[CC_sentence_outcomes].[Plea at Crown Court].[All]}"/>
    <s v="{[CC_sentence_outcomes].[Detailed Sentence Outcome].[All]}"/>
    <s v="{[CC_sentence_outcomes].[Fine Amount].[All]}"/>
    <s v="{[CC_sentence_outcomes].[Driving Disposal Type].[All]}"/>
    <s v="{[CC_sentence_outcomes].[Period of Driving Disqualification].[All]}"/>
    <s v="{[CC_sentence_outcomes].[Motoring Offence Flag].[All]}"/>
    <s v="{[CC_compensation].[Quarter].[All]}"/>
    <s v="{[CC_compensation].[Month].[All]}"/>
    <s v="{[CC_compensation].[Person/Other].[All]}"/>
    <s v="{[CC_compensation].[Sex].[All]}"/>
    <s v="{[CC_compensation].[Age Group].[All]}"/>
    <s v="{[CC_compensation].[Age Range].[All]}"/>
    <s v="{[CC_compensation].[Ethnicity].[All]}"/>
    <s v="{[CC_compensation].[Detailed Ethnicity].[All]}"/>
    <s v="{[CC_compensation].[Police Force Area].[All]}"/>
    <s v="{[CC_compensation].[Offence Type].[All]}"/>
    <s v="{[CC_compensation].[Offence Group].[All]}"/>
    <s v="{[CC_compensation].[Offence].[All]}"/>
    <s v="{[CC_compensation].[HO Offence Code].[All]}"/>
    <s v="{[CC_compensation].[Plea at Crown Court].[All]}"/>
    <s v="{[CC_compensation].[Compensation Amount].[All]}"/>
    <s v="{[CC_compensation].[Motoring Offence Flag].[All]}"/>
    <s v="{[CC_sentence_outcomes].[Sentence Outcome].[All]}"/>
    <s v="{[CC_sentence_outcomes].[Custodial Sentence Length].[All]}"/>
    <s v="{[CC_sentence_outcomes].[HO Offence Code].[All]}"/>
  </metadataStrings>
  <mdxMetadata count="5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 n="0" f="s">
      <ms ns="53" c="0"/>
    </mdx>
  </mdxMetadata>
  <valueMetadata count="5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valueMetadata>
</metadata>
</file>

<file path=xl/sharedStrings.xml><?xml version="1.0" encoding="utf-8"?>
<sst xmlns="http://schemas.openxmlformats.org/spreadsheetml/2006/main" count="222" uniqueCount="131">
  <si>
    <t>Criminal Justice System Statistics: Crown Court data tool for England and Wales</t>
  </si>
  <si>
    <t>Time period: 12 months ending December 2017 to 12 months ending December 2025</t>
  </si>
  <si>
    <t>Contents</t>
  </si>
  <si>
    <t>1. For trial and convictions - number of defendants tried, convicted and sentenced at Crown Courts in England and Wales.</t>
  </si>
  <si>
    <t>2. Sentence Outcomes - number of offenders sentenced, sentence outcomes, immediate custody rate, average custodial sentence length (ACSL) and average fine issued at Crown Courts in England and Wales.</t>
  </si>
  <si>
    <t>3. Compensation - number of compensation orders and average compensation amount issued at Crown Courts in England and Wales.</t>
  </si>
  <si>
    <t>Source: Courts Proceedings Database</t>
  </si>
  <si>
    <t>Statistics on prosecutions, convictions and sentencing are derived from a combination of the LIBRA case management system (magistrates’ courts),  CREST/XHIBIT (Crown Court) and Common Platform (magistrates' courts &amp; Crown Court). The data includes offences where there has been no police involvement, such as those prosecutions instigated by government departments, councils, private organisations and other prosecuting authorities.</t>
  </si>
  <si>
    <t>Data supplier:</t>
  </si>
  <si>
    <t>Criminal Courts &amp; Sentencing Data and Statistics</t>
  </si>
  <si>
    <t>Analysis Directorate</t>
  </si>
  <si>
    <t>Ministry of Justice</t>
  </si>
  <si>
    <r>
      <rPr>
        <u/>
        <sz val="11"/>
        <rFont val="Aptos Narrow"/>
        <family val="2"/>
        <scheme val="minor"/>
      </rPr>
      <t>Date published:</t>
    </r>
    <r>
      <rPr>
        <sz val="11"/>
        <rFont val="Aptos Narrow"/>
        <family val="2"/>
        <scheme val="minor"/>
      </rPr>
      <t xml:space="preserve"> 30 April 2026</t>
    </r>
  </si>
  <si>
    <t>Further information on data sources and definitions can be found in the guidance documents produced alongside the main report:</t>
  </si>
  <si>
    <t>https://www.gov.uk/government/statistics/criminal-justice-system-statistics-quarterly-december-2025</t>
  </si>
  <si>
    <t>Please also see the 'Data behind interactive tools' folder for the underlying data in CSV format</t>
  </si>
  <si>
    <t>Note Number</t>
  </si>
  <si>
    <t>Note text</t>
  </si>
  <si>
    <t>Note 1</t>
  </si>
  <si>
    <t>Ahead of the 2023 Q2 CJSQ publication, work was undertaken to develop the processing of criminal court outcome data. As a result, figures from 2017 onwards were revised using more accurate and reliable data processing methods. We advise users to apply caution when comparing trends from 2017 onward with those from earlier periods. For further details, please refer to the technical appendix published alongside the 2023 Q2 report (https://assets.publishing.service.gov.uk/media/65bd02dd63a23d0013c8213a/criminal-justice-statistics-technical-appendix-june-2023.pdf).</t>
  </si>
  <si>
    <t>Note 2</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3</t>
  </si>
  <si>
    <t>These figures are presented on a principal-offence basis - ie. reporting information relating to the most serious offence that a defendant was dealt with for.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These figures are presented on a principal-disposal basis - i.e. reporting the most severe outcome issued for the offence. This does not apply to the 'Compensation' pivot tool which is presented on an all-disposal basis, proving a count of compensation orders issued, regardless of whether this was the most serious disposal. For data prior to 2017, this is limited to the four most serious disposals recorded for an offence only.</t>
  </si>
  <si>
    <t>Note 5</t>
  </si>
  <si>
    <t>Offences dealt with at magistrates’ court and subsequently committed to the Crown Court for trial or sentence are counted separately at each stage of the process, based on the year in which they receive an outcome at each respective court. For example, an offence committed from the magistrates’ court in 2022 may not receive a final outcome at the Crown Court until a subsequent year, meaning the prosecution and conviction are counted separately in different years. As a result, the number of convictions (or other outcomes) in a given year may exceed the number of prosecutions. Similarly, an offence convicted in one year may be sentenced the following year, meaning that the number of sentences issued may not match the number of convictions in any given year.
Additionally, more offences can be added to the indictment at the Crown Court after committal, meaning the number of outcomes at Crown Court for a given offence could exceed those at magistrates' court. A defendant may also be dealt with for a different offence at the Crown Court than for which they were originally proceeded against at magistrates’ court. For example, an individual initially prosecuted for murder may be convicted at Crown Court for manslaughter. This could also result in the total outcomes for a given offence exceeding the original number of prosecutions.</t>
  </si>
  <si>
    <t>Note 6</t>
  </si>
  <si>
    <t>It is not advised to use this data to calculate conviction rate (the number of convictions as a proportion of total prosecutions). This is due to the Court Proceedings Database counting two separate records at two separate stages (one at magistrates' court, one at Crown Court). An individual may be convicted in a different year from when they were initially prosecuted, or the principal offence may differ between these stages. As a result, this rate is not an accurate measure of the proportion of prosecutions that result in a conviction.</t>
  </si>
  <si>
    <t>Note 7</t>
  </si>
  <si>
    <t xml:space="preserve">If a value does not appear within a filter (for example, a specific HO offence code), this represents a nil return. </t>
  </si>
  <si>
    <t>Note 8</t>
  </si>
  <si>
    <t>Indictable only offences are the most serious and must be dealt with at the Crown Court; summary offences are the least serious and must be heard at magistrates’ courts; and triable-either-way offences are of intermediate severity and may be dealt with at either court based on the circumstances of the case. Indictable only and triable-either-way offences are often referred to collectively as 'Indictable'.</t>
  </si>
  <si>
    <t>Note 9</t>
  </si>
  <si>
    <t xml:space="preserve">Offence groupings are continually revised using the Offence Group Classification published alongside this report to reflect offences accurately. Therefore users should exercise caution when comparing these figures to those previously published. </t>
  </si>
  <si>
    <t>Note 10</t>
  </si>
  <si>
    <t>The offence groupings used in this tool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1</t>
  </si>
  <si>
    <t>The HO offence code '09909' is known to have been commonly used as a miscellaneous code by court admin as well as for its intended purpose. This only applies to data prior to 2017.</t>
  </si>
  <si>
    <t>Note 12</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Note 13</t>
  </si>
  <si>
    <t>Police Force Area relates to the location of the court that dealt with the offence, which may not necessarily correspond to where the offence took place or which Police Force investigated the case.</t>
  </si>
  <si>
    <t>Note 14</t>
  </si>
  <si>
    <t>Committal hearings were abolished in 2013 and defendants are now sent for trial at the Crown Court.</t>
  </si>
  <si>
    <t>Note 15</t>
  </si>
  <si>
    <t>Ambiguity in the status of small business owners can occasionally lead to defendants that were recorded as a company being prosecuted for offences not typically associated with companies, or receiving disposals only available to people, such as community or custodial sentences.</t>
  </si>
  <si>
    <t>Note 16</t>
  </si>
  <si>
    <t>The age of a defendant relates to their age at the date of disposal at court, not their age when committing the offence. Defendants with a recorded age of under 10 or over 120 years are assumed to be admin errors and grouped into 'age not known'.</t>
  </si>
  <si>
    <t>Note 17</t>
  </si>
  <si>
    <t>For data prior to 2017, if there was an apparent anomaly in a defendant’s age, records may have been automatically be assigned a default age of 25 for an adult or 17 for a juvenile, meaning that these ages are overcounted. Additionally, if a defendant’s date of birth was unknown they may have been assigned one of these default ages.</t>
  </si>
  <si>
    <t>Note 18</t>
  </si>
  <si>
    <t>Adults are defined as defendants aged 21 and over, young adults as those aged 18 to 20, and children as those under 18.</t>
  </si>
  <si>
    <t>Note 19</t>
  </si>
  <si>
    <t>The number of defendants committed for sentence from the magistrates’ court in the Crown Court datasets are higher from 2017 onwards due to the new defendant on case methodology at Crown Court.</t>
  </si>
  <si>
    <t>Note 20</t>
  </si>
  <si>
    <t>A defendant's ethnicity is categorised based on the 18+1 self-identified classification used in the 2011 Census. Broader groupings are available using the 'Ethnicity' variable, with the specific ethnic groups available using the 'Detailed Ethnicity' variable. The 'Not applicable' category includes where the defendant has been recorded as being a company, public body, etc. The 'Unknown' category includes all others for whom ethnicity information is not available, either because they have chosen not to state their ethnicity or because no information has been recorded.</t>
  </si>
  <si>
    <t>Note 21</t>
  </si>
  <si>
    <t>Immediate custody includes detention in a Young Offender Institution, detention and training orders and all other sentences of imprisonment.</t>
  </si>
  <si>
    <t>Note 22</t>
  </si>
  <si>
    <t>Community sentences includes disposals such as curfew orders, community punishment orders, rehabilitation orders, community service, reparation orders, drug treatment orders and other community orders</t>
  </si>
  <si>
    <t>Note 23</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24</t>
  </si>
  <si>
    <t>Sentences of imprisonment for public protection were introduced by the Criminal Justice Act 2003, and abolished by the Legal Aid, Sentencing and Punishment of Offenders Act 2012.</t>
  </si>
  <si>
    <t>Note 25</t>
  </si>
  <si>
    <t>There are known issues with the driving disqualification data; for example, there are cases where an offender is not recorded as having been disqualified for an offence where a disqualification should be mandatory.</t>
  </si>
  <si>
    <t>Note 26</t>
  </si>
  <si>
    <t>The new category ‘Other disposal without conviction’ has been added to more accurately capture disposals for defendants who not convicted, such as defendants who are found unfit to plead, and includes hospital orders, restraining order or other ancillary order without conviction.
Unfitness to plead is when a defendant cannot understand or participate in a criminal trial (which could be due to e.g. a mental health condition, learning disability or other neurodiverse condition). In these cases, the full criminal trial is paused and the defendant has a “fact-finding” hearing with a jury to determine if they “did the act”. If an unfit to plead defendant has been found to have “done the act”, they will receive an outcome of a hospital order, a supervision order or be acquitted.
Prior to 2017, unfit to plead was categorised as a sentence outcome but this has since been identified as inaccurate as unfitness to plead is a process, rather than an outcome. The previous unfit to plead category has therefore been moved into ‘other'.
New data processing methods after 2017 have enabled us to identify disposals given to defendants who are not convicted, such as defendants who are unfit to plead, and are now presented in the ‘Other disposal without conviction’ category.
Please note that defendants who are found unfit to plead and are acquitted are not captured in this category. They will be captured under the ‘acquitted’ category. If a defendant is found not guilty by reason of insanity, this will also be captured under the ‘acquitted’ category when it is recorded as the principal disposal but commonly these defendants will also receive hospital orders as a secondary outcome. Work is undergoing to identify further disposals without conviction from the centrally collated court dataset.</t>
  </si>
  <si>
    <t>Measure</t>
  </si>
  <si>
    <t>Description</t>
  </si>
  <si>
    <t>Average Custodial Sentence Length (ACSL)</t>
  </si>
  <si>
    <t>Average Custodial Sentence Length (ACSL) is calculated by dividing the total combined custodial sentence length imposed (in months), by the number of offenders sentenced to immediate custody. This calculation excludes suspended sentences, life sentences, other indeterminate sentences, custodial sentences recorded as 60 years or more (which are assumed to be administrative errors) and custodial sentences where the sentence length is unknown. ACSL is not reported if fewer than five offenders received a determinate custodial sentence (based on any filters applied).</t>
  </si>
  <si>
    <t>Average Fine</t>
  </si>
  <si>
    <t>Average fine is calculated by dividing the total combined fine amount imposed, by the number of offenders who received a fine. This calculation excludes fine disposals where the amount is unknown. The average fine is not reported if fewer than five offenders received a fine disposal (based on any filters applied).</t>
  </si>
  <si>
    <t>Average Compensation</t>
  </si>
  <si>
    <t>Average compensation is calculated by dividing the total combined compensation amount imposed by the number of compensation orders issued. This calculation excludes compensation disposals where the amount is unknown. The average compensation is not reported if fewer than five compensation disposals were issued (based on any filters applied).</t>
  </si>
  <si>
    <t>Custody Rate</t>
  </si>
  <si>
    <t>Custody rate reflects the percentage of offenders that received an immediate custodial sentence. It is calculated by dividing the number of offenders issued an immediate custodial sentence, by the total number of offenders sentenced. Custody rate is not reported if fewer than five offenders were sentenced (based on any filters applied).</t>
  </si>
  <si>
    <r>
      <t xml:space="preserve">To </t>
    </r>
    <r>
      <rPr>
        <b/>
        <sz val="11"/>
        <color rgb="FF000000"/>
        <rFont val="Calibri"/>
        <family val="2"/>
      </rPr>
      <t>filter</t>
    </r>
    <r>
      <rPr>
        <sz val="11"/>
        <color indexed="8"/>
        <rFont val="Calibri"/>
        <family val="2"/>
      </rPr>
      <t xml:space="preserve"> the data based on a characteristic, such as age group,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Also found at:</t>
    </r>
    <r>
      <rPr>
        <i/>
        <sz val="11"/>
        <color rgb="FF000000"/>
        <rFont val="Calibri"/>
        <family val="2"/>
      </rPr>
      <t xml:space="preserve"> PivotTable 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remove all values except for 'Sentenced' in the values area.</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t>Please see the 'Pivot table help' page for instructions and hint on using this data tool</t>
  </si>
  <si>
    <t>Please see Notes page for further information on the data and calculations used in this data tool.</t>
  </si>
  <si>
    <t>Quarter</t>
  </si>
  <si>
    <t>All</t>
  </si>
  <si>
    <t>Month</t>
  </si>
  <si>
    <t>Person/Other</t>
  </si>
  <si>
    <t>Sex</t>
  </si>
  <si>
    <t>Age Group</t>
  </si>
  <si>
    <t>Age Range</t>
  </si>
  <si>
    <t>Ethnicity</t>
  </si>
  <si>
    <t>Detailed Ethnicity</t>
  </si>
  <si>
    <t>Police Force Area</t>
  </si>
  <si>
    <t>Offence Type</t>
  </si>
  <si>
    <t>Offence Group</t>
  </si>
  <si>
    <t>Offence</t>
  </si>
  <si>
    <t>HO Offence Code</t>
  </si>
  <si>
    <t>Plea at Crown Court</t>
  </si>
  <si>
    <t>Outcome Without Conviction</t>
  </si>
  <si>
    <t>Motoring Offence Flag</t>
  </si>
  <si>
    <t>Column Labels</t>
  </si>
  <si>
    <t>Values</t>
  </si>
  <si>
    <t>Appeared at CC for trial</t>
  </si>
  <si>
    <t>Appeared at CC for sentencing</t>
  </si>
  <si>
    <t>Case discontinued at the Crown Court</t>
  </si>
  <si>
    <t>Acquitted at the Crown Court</t>
  </si>
  <si>
    <t>Other disposal without conviction</t>
  </si>
  <si>
    <t>Convicted at the Crown Court</t>
  </si>
  <si>
    <t>Sentenced at the Crown Court</t>
  </si>
  <si>
    <t>Sentence Outcome</t>
  </si>
  <si>
    <t>Detailed Sentence Outcome</t>
  </si>
  <si>
    <t>Custodial Sentence Length</t>
  </si>
  <si>
    <t>Fine Amount</t>
  </si>
  <si>
    <t>Driving Disposal Type</t>
  </si>
  <si>
    <t>Period of Driving Disqualification</t>
  </si>
  <si>
    <t>Sentenced</t>
  </si>
  <si>
    <t>Compensation Amount</t>
  </si>
  <si>
    <t>Compensation Outcome (all disposal)</t>
  </si>
  <si>
    <t>Average Compensation (£)</t>
  </si>
  <si>
    <t>`</t>
  </si>
  <si>
    <t>Average Custodial Sentence Length (months)</t>
  </si>
  <si>
    <t>Average Fine (companies)</t>
  </si>
  <si>
    <t>Average Fine (excluding compan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0;\-&quot;£&quot;#,##0"/>
    <numFmt numFmtId="164" formatCode="_-* #,##0_-;\-* #,##0_-;_-* &quot;-&quot;??_-;_-@_-"/>
    <numFmt numFmtId="165" formatCode="0.0%;\-0.0%;0.0%"/>
    <numFmt numFmtId="166" formatCode="0.0"/>
    <numFmt numFmtId="167" formatCode="&quot;£&quot;#,##0;\-&quot;£&quot;#,##0;&quot;£&quot;#,##0"/>
  </numFmts>
  <fonts count="21"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u/>
      <sz val="11"/>
      <color theme="10"/>
      <name val="Aptos Narrow"/>
      <family val="2"/>
      <scheme val="minor"/>
    </font>
    <font>
      <sz val="10"/>
      <name val="Arial"/>
      <family val="2"/>
    </font>
    <font>
      <b/>
      <sz val="10"/>
      <color rgb="FFFF0000"/>
      <name val="Arial"/>
      <family val="2"/>
    </font>
    <font>
      <sz val="11"/>
      <name val="Aptos Narrow"/>
      <family val="2"/>
      <scheme val="minor"/>
    </font>
    <font>
      <b/>
      <sz val="11"/>
      <name val="Aptos Narrow"/>
      <family val="2"/>
      <scheme val="minor"/>
    </font>
    <font>
      <b/>
      <u/>
      <sz val="11"/>
      <name val="Aptos Narrow"/>
      <family val="2"/>
      <scheme val="minor"/>
    </font>
    <font>
      <u/>
      <sz val="11"/>
      <name val="Aptos Narrow"/>
      <family val="2"/>
      <scheme val="minor"/>
    </font>
    <font>
      <u/>
      <sz val="10"/>
      <color indexed="12"/>
      <name val="Arial"/>
      <family val="2"/>
    </font>
    <font>
      <sz val="11"/>
      <color indexed="8"/>
      <name val="Calibri"/>
      <family val="2"/>
    </font>
    <font>
      <sz val="11"/>
      <color indexed="8"/>
      <name val="Aptos Narrow"/>
      <family val="2"/>
      <scheme val="minor"/>
    </font>
    <font>
      <i/>
      <sz val="11"/>
      <name val="Aptos Narrow"/>
      <family val="2"/>
      <scheme val="minor"/>
    </font>
    <font>
      <b/>
      <sz val="11"/>
      <color rgb="FFFF0000"/>
      <name val="Calibri"/>
      <family val="2"/>
    </font>
    <font>
      <b/>
      <sz val="11"/>
      <color indexed="8"/>
      <name val="Calibri"/>
      <family val="2"/>
    </font>
    <font>
      <b/>
      <sz val="11"/>
      <color rgb="FF000000"/>
      <name val="Calibri"/>
      <family val="2"/>
    </font>
    <font>
      <sz val="11"/>
      <color theme="1"/>
      <name val="Calibri"/>
      <family val="2"/>
    </font>
    <font>
      <i/>
      <sz val="11"/>
      <color rgb="FF000000"/>
      <name val="Calibri"/>
      <family val="2"/>
    </font>
    <font>
      <i/>
      <sz val="11"/>
      <color theme="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s>
  <cellStyleXfs count="7">
    <xf numFmtId="0" fontId="0" fillId="0" borderId="0"/>
    <xf numFmtId="0" fontId="4" fillId="0" borderId="0" applyNumberFormat="0" applyFill="0" applyBorder="0" applyAlignment="0" applyProtection="0"/>
    <xf numFmtId="0" fontId="5" fillId="0" borderId="0"/>
    <xf numFmtId="0" fontId="11" fillId="0" borderId="0" applyNumberFormat="0" applyFill="0" applyBorder="0" applyAlignment="0" applyProtection="0">
      <alignment vertical="top"/>
      <protection locked="0"/>
    </xf>
    <xf numFmtId="0" fontId="12" fillId="0" borderId="0"/>
    <xf numFmtId="0" fontId="1" fillId="0" borderId="0"/>
    <xf numFmtId="0" fontId="5" fillId="0" borderId="0"/>
  </cellStyleXfs>
  <cellXfs count="78">
    <xf numFmtId="0" fontId="0" fillId="0" borderId="0" xfId="0"/>
    <xf numFmtId="0" fontId="5" fillId="2" borderId="1" xfId="2" applyFill="1" applyBorder="1"/>
    <xf numFmtId="0" fontId="5" fillId="2" borderId="2" xfId="2" applyFill="1" applyBorder="1"/>
    <xf numFmtId="0" fontId="5" fillId="2" borderId="3" xfId="2" applyFill="1" applyBorder="1"/>
    <xf numFmtId="0" fontId="5" fillId="2" borderId="0" xfId="2" applyFill="1"/>
    <xf numFmtId="0" fontId="5" fillId="2" borderId="4" xfId="2" applyFill="1" applyBorder="1"/>
    <xf numFmtId="0" fontId="5" fillId="2" borderId="5" xfId="2" applyFill="1" applyBorder="1"/>
    <xf numFmtId="0" fontId="6" fillId="2" borderId="0" xfId="2" applyFont="1" applyFill="1"/>
    <xf numFmtId="0" fontId="7" fillId="2" borderId="0" xfId="2" applyFont="1" applyFill="1"/>
    <xf numFmtId="0" fontId="8" fillId="2" borderId="0" xfId="2" applyFont="1" applyFill="1"/>
    <xf numFmtId="0" fontId="9" fillId="2" borderId="0" xfId="2" applyFont="1" applyFill="1"/>
    <xf numFmtId="0" fontId="10" fillId="2" borderId="0" xfId="2" applyFont="1" applyFill="1"/>
    <xf numFmtId="0" fontId="7" fillId="2" borderId="5" xfId="2" applyFont="1" applyFill="1" applyBorder="1"/>
    <xf numFmtId="11" fontId="7" fillId="2" borderId="5" xfId="2" applyNumberFormat="1" applyFont="1" applyFill="1" applyBorder="1" applyAlignment="1">
      <alignment horizontal="left"/>
    </xf>
    <xf numFmtId="49" fontId="7" fillId="2" borderId="0" xfId="2" applyNumberFormat="1" applyFont="1" applyFill="1" applyAlignment="1">
      <alignment vertical="top" wrapText="1"/>
    </xf>
    <xf numFmtId="11" fontId="7" fillId="2" borderId="4" xfId="2" applyNumberFormat="1" applyFont="1" applyFill="1" applyBorder="1" applyAlignment="1">
      <alignment horizontal="left"/>
    </xf>
    <xf numFmtId="11" fontId="7" fillId="2" borderId="0" xfId="2" applyNumberFormat="1" applyFont="1" applyFill="1" applyAlignment="1">
      <alignment horizontal="left" wrapText="1"/>
    </xf>
    <xf numFmtId="0" fontId="8" fillId="2" borderId="0" xfId="3" applyFont="1" applyFill="1" applyBorder="1" applyAlignment="1" applyProtection="1"/>
    <xf numFmtId="0" fontId="13" fillId="2" borderId="0" xfId="4" applyFont="1" applyFill="1"/>
    <xf numFmtId="0" fontId="13" fillId="2" borderId="5" xfId="4" applyFont="1" applyFill="1" applyBorder="1"/>
    <xf numFmtId="0" fontId="1" fillId="2" borderId="5" xfId="5" applyFill="1" applyBorder="1"/>
    <xf numFmtId="0" fontId="7" fillId="2" borderId="4" xfId="3" applyNumberFormat="1" applyFont="1" applyFill="1" applyBorder="1" applyAlignment="1" applyProtection="1">
      <alignment wrapText="1"/>
    </xf>
    <xf numFmtId="0" fontId="1" fillId="2" borderId="5" xfId="5" applyFill="1" applyBorder="1" applyAlignment="1">
      <alignment wrapText="1"/>
    </xf>
    <xf numFmtId="0" fontId="7" fillId="2" borderId="5" xfId="4" applyFont="1" applyFill="1" applyBorder="1"/>
    <xf numFmtId="0" fontId="7" fillId="2" borderId="0" xfId="4" applyFont="1" applyFill="1"/>
    <xf numFmtId="0" fontId="10" fillId="2" borderId="0" xfId="4" applyFont="1" applyFill="1"/>
    <xf numFmtId="0" fontId="7" fillId="2" borderId="0" xfId="3" applyFont="1" applyFill="1" applyBorder="1" applyAlignment="1" applyProtection="1"/>
    <xf numFmtId="17" fontId="13" fillId="2" borderId="0" xfId="4" applyNumberFormat="1" applyFont="1" applyFill="1"/>
    <xf numFmtId="0" fontId="7" fillId="2" borderId="4" xfId="2" applyFont="1" applyFill="1" applyBorder="1"/>
    <xf numFmtId="0" fontId="2" fillId="2" borderId="0" xfId="2" applyFont="1" applyFill="1"/>
    <xf numFmtId="0" fontId="5" fillId="2" borderId="6" xfId="2" applyFill="1" applyBorder="1"/>
    <xf numFmtId="0" fontId="5" fillId="2" borderId="7" xfId="2" applyFill="1" applyBorder="1"/>
    <xf numFmtId="0" fontId="5" fillId="2" borderId="8" xfId="2" applyFill="1" applyBorder="1"/>
    <xf numFmtId="0" fontId="7" fillId="0" borderId="0" xfId="0" applyFont="1"/>
    <xf numFmtId="0" fontId="7" fillId="0" borderId="0" xfId="0" applyFont="1" applyAlignment="1">
      <alignment wrapText="1"/>
    </xf>
    <xf numFmtId="0" fontId="3" fillId="0" borderId="0" xfId="0" applyFont="1"/>
    <xf numFmtId="0" fontId="0" fillId="0" borderId="0" xfId="0" applyAlignment="1">
      <alignment wrapText="1"/>
    </xf>
    <xf numFmtId="0" fontId="15" fillId="2" borderId="0" xfId="6" applyFont="1" applyFill="1" applyAlignment="1">
      <alignment horizontal="left" vertical="top"/>
    </xf>
    <xf numFmtId="0" fontId="12" fillId="3" borderId="0" xfId="0" applyFont="1" applyFill="1"/>
    <xf numFmtId="0" fontId="16" fillId="3" borderId="0" xfId="0" applyFont="1" applyFill="1" applyAlignment="1">
      <alignment vertical="top"/>
    </xf>
    <xf numFmtId="0" fontId="12" fillId="3" borderId="0" xfId="0" applyFont="1" applyFill="1" applyAlignment="1">
      <alignment vertical="top" wrapText="1"/>
    </xf>
    <xf numFmtId="0" fontId="12" fillId="3" borderId="0" xfId="0" applyFont="1" applyFill="1" applyAlignment="1">
      <alignment horizontal="left" vertical="top"/>
    </xf>
    <xf numFmtId="0" fontId="12" fillId="3" borderId="0" xfId="0" applyFont="1" applyFill="1" applyAlignment="1">
      <alignment horizontal="left" vertical="top" wrapText="1"/>
    </xf>
    <xf numFmtId="0" fontId="12" fillId="3" borderId="0" xfId="0" applyFont="1" applyFill="1" applyAlignment="1">
      <alignment wrapText="1"/>
    </xf>
    <xf numFmtId="0" fontId="12" fillId="3" borderId="0" xfId="0" applyFont="1" applyFill="1" applyAlignment="1">
      <alignment vertical="top"/>
    </xf>
    <xf numFmtId="0" fontId="12" fillId="3" borderId="0" xfId="0" applyFont="1" applyFill="1" applyAlignment="1">
      <alignment vertical="center" wrapText="1"/>
    </xf>
    <xf numFmtId="0" fontId="12" fillId="3" borderId="0" xfId="0" applyFont="1" applyFill="1" applyAlignment="1">
      <alignment vertical="center"/>
    </xf>
    <xf numFmtId="0" fontId="0" fillId="0" borderId="0" xfId="0" pivotButton="1"/>
    <xf numFmtId="0" fontId="0" fillId="0" borderId="0" xfId="0" applyAlignment="1">
      <alignment horizontal="left"/>
    </xf>
    <xf numFmtId="164" fontId="0" fillId="0" borderId="0" xfId="0" applyNumberFormat="1"/>
    <xf numFmtId="0" fontId="0" fillId="2" borderId="11" xfId="0" applyFill="1" applyBorder="1"/>
    <xf numFmtId="0" fontId="0" fillId="2" borderId="10" xfId="0" applyFill="1" applyBorder="1"/>
    <xf numFmtId="0" fontId="0" fillId="2" borderId="12" xfId="0" applyFill="1" applyBorder="1"/>
    <xf numFmtId="0" fontId="20" fillId="2" borderId="13" xfId="0" applyFont="1" applyFill="1" applyBorder="1"/>
    <xf numFmtId="0" fontId="0" fillId="2" borderId="0" xfId="0" applyFill="1"/>
    <xf numFmtId="0" fontId="0" fillId="2" borderId="14" xfId="0" applyFill="1" applyBorder="1"/>
    <xf numFmtId="0" fontId="0" fillId="2" borderId="15" xfId="0" applyFill="1" applyBorder="1"/>
    <xf numFmtId="0" fontId="0" fillId="2" borderId="9" xfId="0" applyFill="1" applyBorder="1"/>
    <xf numFmtId="0" fontId="0" fillId="2" borderId="16" xfId="0" applyFill="1" applyBorder="1"/>
    <xf numFmtId="5" fontId="0" fillId="0" borderId="0" xfId="0" applyNumberFormat="1"/>
    <xf numFmtId="0" fontId="14" fillId="2" borderId="0" xfId="4" applyFont="1" applyFill="1" applyAlignment="1">
      <alignment wrapText="1"/>
    </xf>
    <xf numFmtId="0" fontId="1" fillId="2" borderId="0" xfId="5" applyFill="1"/>
    <xf numFmtId="11" fontId="4" fillId="2" borderId="0" xfId="1" applyNumberFormat="1" applyFill="1" applyAlignment="1">
      <alignment horizontal="left" vertical="center" wrapText="1"/>
    </xf>
    <xf numFmtId="0" fontId="7" fillId="2" borderId="0" xfId="3" applyNumberFormat="1" applyFont="1" applyFill="1" applyBorder="1" applyAlignment="1" applyProtection="1">
      <alignment horizontal="left" vertical="top" wrapText="1"/>
    </xf>
    <xf numFmtId="0" fontId="4" fillId="2" borderId="0" xfId="1" applyFill="1" applyBorder="1" applyAlignment="1" applyProtection="1">
      <alignment wrapText="1"/>
    </xf>
    <xf numFmtId="0" fontId="4" fillId="2" borderId="0" xfId="1" applyFill="1" applyAlignment="1" applyProtection="1"/>
    <xf numFmtId="0" fontId="12" fillId="3" borderId="0" xfId="0" applyFont="1" applyFill="1" applyAlignment="1">
      <alignment horizontal="center" wrapText="1"/>
    </xf>
    <xf numFmtId="0" fontId="12" fillId="3" borderId="0" xfId="0" applyFont="1" applyFill="1" applyAlignment="1">
      <alignment horizontal="center" vertical="center" wrapText="1"/>
    </xf>
    <xf numFmtId="0" fontId="12" fillId="3" borderId="0" xfId="0" applyFont="1" applyFill="1" applyAlignment="1">
      <alignment horizontal="center" vertical="top" wrapText="1"/>
    </xf>
    <xf numFmtId="0" fontId="12" fillId="3" borderId="0" xfId="0" applyFont="1" applyFill="1" applyAlignment="1">
      <alignment wrapText="1"/>
    </xf>
    <xf numFmtId="0" fontId="16" fillId="3" borderId="0" xfId="0" applyFont="1" applyFill="1" applyAlignment="1">
      <alignment horizontal="center" vertical="top"/>
    </xf>
    <xf numFmtId="0" fontId="12" fillId="3" borderId="0" xfId="0" applyFont="1" applyFill="1" applyAlignment="1">
      <alignment horizontal="left" vertical="top"/>
    </xf>
    <xf numFmtId="0" fontId="12" fillId="3" borderId="0" xfId="0" applyFont="1" applyFill="1" applyAlignment="1">
      <alignment horizontal="left" vertical="top" wrapText="1"/>
    </xf>
    <xf numFmtId="0" fontId="18" fillId="0" borderId="0" xfId="0" applyFont="1" applyAlignment="1">
      <alignment wrapText="1"/>
    </xf>
    <xf numFmtId="0" fontId="12" fillId="3" borderId="0" xfId="0" applyFont="1" applyFill="1" applyAlignment="1">
      <alignment horizontal="left" wrapText="1"/>
    </xf>
    <xf numFmtId="165" fontId="0" fillId="0" borderId="0" xfId="0" applyNumberFormat="1"/>
    <xf numFmtId="166" fontId="0" fillId="0" borderId="0" xfId="0" applyNumberFormat="1"/>
    <xf numFmtId="167" fontId="0" fillId="0" borderId="0" xfId="0" applyNumberFormat="1"/>
  </cellXfs>
  <cellStyles count="7">
    <cellStyle name="Hyperlink" xfId="1" builtinId="8"/>
    <cellStyle name="Hyperlink_Analysis Tool mid-2013 UK" xfId="3" xr:uid="{63E49DAC-7BA5-4654-B88A-7C85D8173219}"/>
    <cellStyle name="Normal" xfId="0" builtinId="0"/>
    <cellStyle name="Normal 2" xfId="2" xr:uid="{DC7DA288-DCBC-4232-A9A8-543F47CD4F8D}"/>
    <cellStyle name="Normal 2 2 2" xfId="6" xr:uid="{A602A157-DDD5-48EB-BF7C-1A13E5CEC196}"/>
    <cellStyle name="Normal 3" xfId="5" xr:uid="{1CFB52F0-EBDA-446E-8E20-EA3CA75FD0A0}"/>
    <cellStyle name="Normal_Analysis Tool mid-2013 UK" xfId="4" xr:uid="{C7C26638-EA14-4417-9F65-36ABDCF46031}"/>
  </cellStyles>
  <dxfs count="12">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alignment horizontal="general" vertical="bottom" textRotation="0" wrapText="1" indent="0" justifyLastLine="0" shrinkToFit="0" readingOrder="0"/>
    </dxf>
    <dxf>
      <font>
        <b/>
      </font>
    </dxf>
    <dxf>
      <font>
        <b val="0"/>
        <i val="0"/>
        <strike val="0"/>
        <condense val="0"/>
        <extend val="0"/>
        <outline val="0"/>
        <shadow val="0"/>
        <u val="none"/>
        <vertAlign val="baseline"/>
        <sz val="11"/>
        <color auto="1"/>
        <name val="Aptos Narrow"/>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25675" cy="640080"/>
    <xdr:pic>
      <xdr:nvPicPr>
        <xdr:cNvPr id="2" name="Picture 7">
          <a:extLst>
            <a:ext uri="{FF2B5EF4-FFF2-40B4-BE49-F238E27FC236}">
              <a16:creationId xmlns:a16="http://schemas.microsoft.com/office/drawing/2014/main" id="{ADF50E8E-40BF-43DD-9FDF-10DD19503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2200" y="187325"/>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4512</xdr:colOff>
      <xdr:row>3</xdr:row>
      <xdr:rowOff>95249</xdr:rowOff>
    </xdr:from>
    <xdr:ext cx="11406737" cy="5889627"/>
    <xdr:pic>
      <xdr:nvPicPr>
        <xdr:cNvPr id="2" name="Picture 1">
          <a:extLst>
            <a:ext uri="{FF2B5EF4-FFF2-40B4-BE49-F238E27FC236}">
              <a16:creationId xmlns:a16="http://schemas.microsoft.com/office/drawing/2014/main" id="{BD9638DD-9839-4BD2-B31D-B8AEFDCF06F1}"/>
            </a:ext>
          </a:extLst>
        </xdr:cNvPr>
        <xdr:cNvPicPr>
          <a:picLocks noChangeAspect="1"/>
        </xdr:cNvPicPr>
      </xdr:nvPicPr>
      <xdr:blipFill rotWithShape="1">
        <a:blip xmlns:r="http://schemas.openxmlformats.org/officeDocument/2006/relationships" r:embed="rId1"/>
        <a:srcRect b="798"/>
        <a:stretch/>
      </xdr:blipFill>
      <xdr:spPr>
        <a:xfrm>
          <a:off x="5237162" y="64769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4613C246-7425-41BF-B3CB-8FEFC1F6D73B}"/>
            </a:ext>
          </a:extLst>
        </xdr:cNvPr>
        <xdr:cNvPicPr>
          <a:picLocks noChangeAspect="1"/>
        </xdr:cNvPicPr>
      </xdr:nvPicPr>
      <xdr:blipFill>
        <a:blip xmlns:r="http://schemas.openxmlformats.org/officeDocument/2006/relationships" r:embed="rId2"/>
        <a:stretch>
          <a:fillRect/>
        </a:stretch>
      </xdr:blipFill>
      <xdr:spPr>
        <a:xfrm>
          <a:off x="2402123" y="549726"/>
          <a:ext cx="2694501" cy="3051744"/>
        </a:xfrm>
        <a:prstGeom prst="rect">
          <a:avLst/>
        </a:prstGeom>
        <a:ln w="12700">
          <a:solidFill>
            <a:srgbClr val="0070C0"/>
          </a:solidFill>
        </a:ln>
      </xdr:spPr>
    </xdr:pic>
    <xdr:clientData/>
  </xdr:oneCellAnchor>
  <xdr:twoCellAnchor>
    <xdr:from>
      <xdr:col>7</xdr:col>
      <xdr:colOff>416719</xdr:colOff>
      <xdr:row>3</xdr:row>
      <xdr:rowOff>0</xdr:rowOff>
    </xdr:from>
    <xdr:to>
      <xdr:col>11</xdr:col>
      <xdr:colOff>125413</xdr:colOff>
      <xdr:row>15</xdr:row>
      <xdr:rowOff>0</xdr:rowOff>
    </xdr:to>
    <xdr:cxnSp macro="">
      <xdr:nvCxnSpPr>
        <xdr:cNvPr id="4" name="Straight Connector 3">
          <a:extLst>
            <a:ext uri="{FF2B5EF4-FFF2-40B4-BE49-F238E27FC236}">
              <a16:creationId xmlns:a16="http://schemas.microsoft.com/office/drawing/2014/main" id="{7F7E0C06-51EE-4A21-AE63-E9E6CDD1DBA3}"/>
            </a:ext>
          </a:extLst>
        </xdr:cNvPr>
        <xdr:cNvCxnSpPr/>
      </xdr:nvCxnSpPr>
      <xdr:spPr>
        <a:xfrm>
          <a:off x="5109369" y="552450"/>
          <a:ext cx="2274094" cy="2197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8625</xdr:colOff>
      <xdr:row>14</xdr:row>
      <xdr:rowOff>163512</xdr:rowOff>
    </xdr:from>
    <xdr:to>
      <xdr:col>11</xdr:col>
      <xdr:colOff>103981</xdr:colOff>
      <xdr:row>19</xdr:row>
      <xdr:rowOff>166688</xdr:rowOff>
    </xdr:to>
    <xdr:cxnSp macro="">
      <xdr:nvCxnSpPr>
        <xdr:cNvPr id="5" name="Straight Connector 4">
          <a:extLst>
            <a:ext uri="{FF2B5EF4-FFF2-40B4-BE49-F238E27FC236}">
              <a16:creationId xmlns:a16="http://schemas.microsoft.com/office/drawing/2014/main" id="{AEF72B4D-EA48-4DF1-B87A-AF9D2129BC06}"/>
            </a:ext>
          </a:extLst>
        </xdr:cNvPr>
        <xdr:cNvCxnSpPr/>
      </xdr:nvCxnSpPr>
      <xdr:spPr>
        <a:xfrm flipV="1">
          <a:off x="5121275" y="2728912"/>
          <a:ext cx="2240756" cy="9239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6" name="Picture 5">
          <a:extLst>
            <a:ext uri="{FF2B5EF4-FFF2-40B4-BE49-F238E27FC236}">
              <a16:creationId xmlns:a16="http://schemas.microsoft.com/office/drawing/2014/main" id="{83777B75-612B-4059-BD8E-8FDDF31131F2}"/>
            </a:ext>
          </a:extLst>
        </xdr:cNvPr>
        <xdr:cNvPicPr>
          <a:picLocks noChangeAspect="1"/>
        </xdr:cNvPicPr>
      </xdr:nvPicPr>
      <xdr:blipFill>
        <a:blip xmlns:r="http://schemas.openxmlformats.org/officeDocument/2006/relationships" r:embed="rId3"/>
        <a:stretch>
          <a:fillRect/>
        </a:stretch>
      </xdr:blipFill>
      <xdr:spPr>
        <a:xfrm>
          <a:off x="4075271" y="6848117"/>
          <a:ext cx="2224011" cy="2491107"/>
        </a:xfrm>
        <a:prstGeom prst="rect">
          <a:avLst/>
        </a:prstGeom>
        <a:ln>
          <a:solidFill>
            <a:schemeClr val="tx2"/>
          </a:solidFill>
        </a:ln>
      </xdr:spPr>
    </xdr:pic>
    <xdr:clientData/>
  </xdr:oneCellAnchor>
  <xdr:twoCellAnchor>
    <xdr:from>
      <xdr:col>0</xdr:col>
      <xdr:colOff>294481</xdr:colOff>
      <xdr:row>2</xdr:row>
      <xdr:rowOff>76591</xdr:rowOff>
    </xdr:from>
    <xdr:to>
      <xdr:col>3</xdr:col>
      <xdr:colOff>154782</xdr:colOff>
      <xdr:row>13</xdr:row>
      <xdr:rowOff>139702</xdr:rowOff>
    </xdr:to>
    <xdr:sp macro="" textlink="">
      <xdr:nvSpPr>
        <xdr:cNvPr id="7" name="Rectangle 6">
          <a:extLst>
            <a:ext uri="{FF2B5EF4-FFF2-40B4-BE49-F238E27FC236}">
              <a16:creationId xmlns:a16="http://schemas.microsoft.com/office/drawing/2014/main" id="{8B6FB259-C791-4239-B3E8-208EC16B948B}"/>
            </a:ext>
          </a:extLst>
        </xdr:cNvPr>
        <xdr:cNvSpPr/>
      </xdr:nvSpPr>
      <xdr:spPr>
        <a:xfrm>
          <a:off x="294481" y="444891"/>
          <a:ext cx="2101851" cy="207606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8" name="Rectangle 7">
          <a:extLst>
            <a:ext uri="{FF2B5EF4-FFF2-40B4-BE49-F238E27FC236}">
              <a16:creationId xmlns:a16="http://schemas.microsoft.com/office/drawing/2014/main" id="{1B4AD6AC-5A0F-4BD0-BA02-5A58CF0E3C4C}"/>
            </a:ext>
          </a:extLst>
        </xdr:cNvPr>
        <xdr:cNvSpPr/>
      </xdr:nvSpPr>
      <xdr:spPr>
        <a:xfrm>
          <a:off x="17354709" y="4914497"/>
          <a:ext cx="3516155" cy="170140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9" name="Rectangle 8">
          <a:extLst>
            <a:ext uri="{FF2B5EF4-FFF2-40B4-BE49-F238E27FC236}">
              <a16:creationId xmlns:a16="http://schemas.microsoft.com/office/drawing/2014/main" id="{7161B4C3-6C94-414B-AF00-1E813BE77BC4}"/>
            </a:ext>
          </a:extLst>
        </xdr:cNvPr>
        <xdr:cNvSpPr/>
      </xdr:nvSpPr>
      <xdr:spPr>
        <a:xfrm>
          <a:off x="6475413" y="7212965"/>
          <a:ext cx="2881948" cy="12071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0" name="Rectangle 9">
          <a:extLst>
            <a:ext uri="{FF2B5EF4-FFF2-40B4-BE49-F238E27FC236}">
              <a16:creationId xmlns:a16="http://schemas.microsoft.com/office/drawing/2014/main" id="{5B70827E-5651-4F49-9933-161D9766C133}"/>
            </a:ext>
          </a:extLst>
        </xdr:cNvPr>
        <xdr:cNvSpPr/>
      </xdr:nvSpPr>
      <xdr:spPr>
        <a:xfrm>
          <a:off x="11594306" y="6865143"/>
          <a:ext cx="3486151" cy="11080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1" name="Rectangle 10">
          <a:extLst>
            <a:ext uri="{FF2B5EF4-FFF2-40B4-BE49-F238E27FC236}">
              <a16:creationId xmlns:a16="http://schemas.microsoft.com/office/drawing/2014/main" id="{09A35E72-8DF7-4A48-9FAF-CBC577E8EBFC}"/>
            </a:ext>
          </a:extLst>
        </xdr:cNvPr>
        <xdr:cNvSpPr/>
      </xdr:nvSpPr>
      <xdr:spPr>
        <a:xfrm>
          <a:off x="17343278" y="3569970"/>
          <a:ext cx="2257901" cy="110886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3719</xdr:colOff>
      <xdr:row>10</xdr:row>
      <xdr:rowOff>9365</xdr:rowOff>
    </xdr:from>
    <xdr:to>
      <xdr:col>34</xdr:col>
      <xdr:colOff>122237</xdr:colOff>
      <xdr:row>16</xdr:row>
      <xdr:rowOff>0</xdr:rowOff>
    </xdr:to>
    <xdr:sp macro="" textlink="">
      <xdr:nvSpPr>
        <xdr:cNvPr id="12" name="Rectangle 11">
          <a:extLst>
            <a:ext uri="{FF2B5EF4-FFF2-40B4-BE49-F238E27FC236}">
              <a16:creationId xmlns:a16="http://schemas.microsoft.com/office/drawing/2014/main" id="{01F83C7E-F474-4E3E-BF90-C5C8B147A946}"/>
            </a:ext>
          </a:extLst>
        </xdr:cNvPr>
        <xdr:cNvSpPr/>
      </xdr:nvSpPr>
      <xdr:spPr>
        <a:xfrm>
          <a:off x="17422019" y="1844515"/>
          <a:ext cx="4734718" cy="108918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119062</xdr:colOff>
      <xdr:row>32</xdr:row>
      <xdr:rowOff>122237</xdr:rowOff>
    </xdr:from>
    <xdr:to>
      <xdr:col>22</xdr:col>
      <xdr:colOff>631035</xdr:colOff>
      <xdr:row>37</xdr:row>
      <xdr:rowOff>130969</xdr:rowOff>
    </xdr:to>
    <xdr:cxnSp macro="">
      <xdr:nvCxnSpPr>
        <xdr:cNvPr id="13" name="Curved Connector 22">
          <a:extLst>
            <a:ext uri="{FF2B5EF4-FFF2-40B4-BE49-F238E27FC236}">
              <a16:creationId xmlns:a16="http://schemas.microsoft.com/office/drawing/2014/main" id="{5C727844-3ED6-475E-A2F8-252C1ADA9E58}"/>
            </a:ext>
          </a:extLst>
        </xdr:cNvPr>
        <xdr:cNvCxnSpPr/>
      </xdr:nvCxnSpPr>
      <xdr:spPr>
        <a:xfrm rot="5400000" flipH="1" flipV="1">
          <a:off x="14226383" y="6195216"/>
          <a:ext cx="923132" cy="51197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425451</xdr:colOff>
      <xdr:row>24</xdr:row>
      <xdr:rowOff>47625</xdr:rowOff>
    </xdr:from>
    <xdr:to>
      <xdr:col>26</xdr:col>
      <xdr:colOff>500062</xdr:colOff>
      <xdr:row>26</xdr:row>
      <xdr:rowOff>130969</xdr:rowOff>
    </xdr:to>
    <xdr:cxnSp macro="">
      <xdr:nvCxnSpPr>
        <xdr:cNvPr id="14" name="Curved Connector 22">
          <a:extLst>
            <a:ext uri="{FF2B5EF4-FFF2-40B4-BE49-F238E27FC236}">
              <a16:creationId xmlns:a16="http://schemas.microsoft.com/office/drawing/2014/main" id="{8D4CE63F-EEF1-4D52-9D48-000C9596D503}"/>
            </a:ext>
          </a:extLst>
        </xdr:cNvPr>
        <xdr:cNvCxnSpPr/>
      </xdr:nvCxnSpPr>
      <xdr:spPr>
        <a:xfrm rot="10800000" flipV="1">
          <a:off x="16021051" y="4448175"/>
          <a:ext cx="1357311" cy="45164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181769</xdr:colOff>
      <xdr:row>12</xdr:row>
      <xdr:rowOff>166686</xdr:rowOff>
    </xdr:from>
    <xdr:to>
      <xdr:col>26</xdr:col>
      <xdr:colOff>571501</xdr:colOff>
      <xdr:row>13</xdr:row>
      <xdr:rowOff>1</xdr:rowOff>
    </xdr:to>
    <xdr:cxnSp macro="">
      <xdr:nvCxnSpPr>
        <xdr:cNvPr id="15" name="Curved Connector 22">
          <a:extLst>
            <a:ext uri="{FF2B5EF4-FFF2-40B4-BE49-F238E27FC236}">
              <a16:creationId xmlns:a16="http://schemas.microsoft.com/office/drawing/2014/main" id="{CF361BC2-33C2-49C1-8EE1-BA4347FE2F3C}"/>
            </a:ext>
          </a:extLst>
        </xdr:cNvPr>
        <xdr:cNvCxnSpPr/>
      </xdr:nvCxnSpPr>
      <xdr:spPr>
        <a:xfrm rot="10800000" flipV="1">
          <a:off x="15777369" y="2363786"/>
          <a:ext cx="1672432" cy="17465"/>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6" name="Rectangle 15">
          <a:extLst>
            <a:ext uri="{FF2B5EF4-FFF2-40B4-BE49-F238E27FC236}">
              <a16:creationId xmlns:a16="http://schemas.microsoft.com/office/drawing/2014/main" id="{6E7233ED-50EA-48AF-93A7-AC7ABA017863}"/>
            </a:ext>
          </a:extLst>
        </xdr:cNvPr>
        <xdr:cNvSpPr/>
      </xdr:nvSpPr>
      <xdr:spPr>
        <a:xfrm>
          <a:off x="17418843" y="1171099"/>
          <a:ext cx="4734718" cy="68786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87327</xdr:colOff>
      <xdr:row>31</xdr:row>
      <xdr:rowOff>75601</xdr:rowOff>
    </xdr:from>
    <xdr:to>
      <xdr:col>26</xdr:col>
      <xdr:colOff>476409</xdr:colOff>
      <xdr:row>33</xdr:row>
      <xdr:rowOff>134940</xdr:rowOff>
    </xdr:to>
    <xdr:cxnSp macro="">
      <xdr:nvCxnSpPr>
        <xdr:cNvPr id="17" name="Curved Connector 22">
          <a:extLst>
            <a:ext uri="{FF2B5EF4-FFF2-40B4-BE49-F238E27FC236}">
              <a16:creationId xmlns:a16="http://schemas.microsoft.com/office/drawing/2014/main" id="{6988237A-3A09-4709-8185-C3792C331413}"/>
            </a:ext>
          </a:extLst>
        </xdr:cNvPr>
        <xdr:cNvCxnSpPr>
          <a:stCxn id="8" idx="1"/>
        </xdr:cNvCxnSpPr>
      </xdr:nvCxnSpPr>
      <xdr:spPr>
        <a:xfrm rot="10800000" flipV="1">
          <a:off x="16424277" y="5758851"/>
          <a:ext cx="930432" cy="42763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8" name="Picture 17">
          <a:extLst>
            <a:ext uri="{FF2B5EF4-FFF2-40B4-BE49-F238E27FC236}">
              <a16:creationId xmlns:a16="http://schemas.microsoft.com/office/drawing/2014/main" id="{A15AC915-E147-4772-AF3B-B87E548386A5}"/>
            </a:ext>
          </a:extLst>
        </xdr:cNvPr>
        <xdr:cNvPicPr>
          <a:picLocks noChangeAspect="1"/>
        </xdr:cNvPicPr>
      </xdr:nvPicPr>
      <xdr:blipFill rotWithShape="1">
        <a:blip xmlns:r="http://schemas.openxmlformats.org/officeDocument/2006/relationships" r:embed="rId4"/>
        <a:srcRect t="44143"/>
        <a:stretch/>
      </xdr:blipFill>
      <xdr:spPr>
        <a:xfrm>
          <a:off x="15738477" y="7396957"/>
          <a:ext cx="3464307" cy="3929767"/>
        </a:xfrm>
        <a:prstGeom prst="rect">
          <a:avLst/>
        </a:prstGeom>
      </xdr:spPr>
    </xdr:pic>
    <xdr:clientData/>
  </xdr:oneCellAnchor>
  <xdr:twoCellAnchor>
    <xdr:from>
      <xdr:col>29</xdr:col>
      <xdr:colOff>631031</xdr:colOff>
      <xdr:row>40</xdr:row>
      <xdr:rowOff>47625</xdr:rowOff>
    </xdr:from>
    <xdr:to>
      <xdr:col>35</xdr:col>
      <xdr:colOff>35720</xdr:colOff>
      <xdr:row>44</xdr:row>
      <xdr:rowOff>154784</xdr:rowOff>
    </xdr:to>
    <xdr:sp macro="" textlink="">
      <xdr:nvSpPr>
        <xdr:cNvPr id="19" name="Rectangle 18">
          <a:extLst>
            <a:ext uri="{FF2B5EF4-FFF2-40B4-BE49-F238E27FC236}">
              <a16:creationId xmlns:a16="http://schemas.microsoft.com/office/drawing/2014/main" id="{79CAF6BE-F0EF-4EA7-B535-D2A890D36536}"/>
            </a:ext>
          </a:extLst>
        </xdr:cNvPr>
        <xdr:cNvSpPr/>
      </xdr:nvSpPr>
      <xdr:spPr>
        <a:xfrm>
          <a:off x="19433381" y="7432675"/>
          <a:ext cx="3278189" cy="8437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6412</xdr:colOff>
      <xdr:row>36</xdr:row>
      <xdr:rowOff>30162</xdr:rowOff>
    </xdr:from>
    <xdr:to>
      <xdr:col>32</xdr:col>
      <xdr:colOff>315516</xdr:colOff>
      <xdr:row>40</xdr:row>
      <xdr:rowOff>47625</xdr:rowOff>
    </xdr:to>
    <xdr:cxnSp macro="">
      <xdr:nvCxnSpPr>
        <xdr:cNvPr id="20" name="Curved Connector 22">
          <a:extLst>
            <a:ext uri="{FF2B5EF4-FFF2-40B4-BE49-F238E27FC236}">
              <a16:creationId xmlns:a16="http://schemas.microsoft.com/office/drawing/2014/main" id="{7621F489-4502-4DE8-A13F-A634318E6A60}"/>
            </a:ext>
          </a:extLst>
        </xdr:cNvPr>
        <xdr:cNvCxnSpPr>
          <a:endCxn id="19" idx="0"/>
        </xdr:cNvCxnSpPr>
      </xdr:nvCxnSpPr>
      <xdr:spPr>
        <a:xfrm>
          <a:off x="19975512" y="6634162"/>
          <a:ext cx="1091804" cy="798513"/>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50032</xdr:colOff>
      <xdr:row>44</xdr:row>
      <xdr:rowOff>146048</xdr:rowOff>
    </xdr:from>
    <xdr:to>
      <xdr:col>30</xdr:col>
      <xdr:colOff>163516</xdr:colOff>
      <xdr:row>55</xdr:row>
      <xdr:rowOff>130967</xdr:rowOff>
    </xdr:to>
    <xdr:cxnSp macro="">
      <xdr:nvCxnSpPr>
        <xdr:cNvPr id="21" name="Curved Connector 22">
          <a:extLst>
            <a:ext uri="{FF2B5EF4-FFF2-40B4-BE49-F238E27FC236}">
              <a16:creationId xmlns:a16="http://schemas.microsoft.com/office/drawing/2014/main" id="{672131A8-CE72-4BA5-8B8A-4917A86414D4}"/>
            </a:ext>
          </a:extLst>
        </xdr:cNvPr>
        <xdr:cNvCxnSpPr/>
      </xdr:nvCxnSpPr>
      <xdr:spPr>
        <a:xfrm rot="5400000">
          <a:off x="18016539" y="8662191"/>
          <a:ext cx="2010569" cy="122158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2" name="Rectangle 21">
          <a:extLst>
            <a:ext uri="{FF2B5EF4-FFF2-40B4-BE49-F238E27FC236}">
              <a16:creationId xmlns:a16="http://schemas.microsoft.com/office/drawing/2014/main" id="{6912126C-F2E7-40DE-B210-D371D2374D7B}"/>
            </a:ext>
          </a:extLst>
        </xdr:cNvPr>
        <xdr:cNvSpPr/>
      </xdr:nvSpPr>
      <xdr:spPr>
        <a:xfrm>
          <a:off x="1272380" y="3694112"/>
          <a:ext cx="3491706" cy="124142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83343</xdr:colOff>
      <xdr:row>23</xdr:row>
      <xdr:rowOff>0</xdr:rowOff>
    </xdr:from>
    <xdr:to>
      <xdr:col>7</xdr:col>
      <xdr:colOff>607219</xdr:colOff>
      <xdr:row>23</xdr:row>
      <xdr:rowOff>154782</xdr:rowOff>
    </xdr:to>
    <xdr:cxnSp macro="">
      <xdr:nvCxnSpPr>
        <xdr:cNvPr id="23" name="Curved Connector 22">
          <a:extLst>
            <a:ext uri="{FF2B5EF4-FFF2-40B4-BE49-F238E27FC236}">
              <a16:creationId xmlns:a16="http://schemas.microsoft.com/office/drawing/2014/main" id="{48D44D7B-E07D-426E-917B-F536853A9B3C}"/>
            </a:ext>
          </a:extLst>
        </xdr:cNvPr>
        <xdr:cNvCxnSpPr/>
      </xdr:nvCxnSpPr>
      <xdr:spPr>
        <a:xfrm flipV="1">
          <a:off x="4775993" y="4216400"/>
          <a:ext cx="523876" cy="154782"/>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107.702540972219" createdVersion="5" refreshedVersion="8" minRefreshableVersion="3" recordCount="0" supportSubquery="1" supportAdvancedDrill="1" xr:uid="{308C3432-1B79-4E1D-8FBA-FDC9E6059D57}">
  <cacheSource type="external" connectionId="4"/>
  <cacheFields count="24">
    <cacheField name="[CC_apps_conv_sent].[Year].[Year]" caption="Year" numFmtId="0"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CC_apps_conv_sent].[Year].&amp;[2017]"/>
            <x15:cachedUniqueName index="1" name="[CC_apps_conv_sent].[Year].&amp;[2018]"/>
            <x15:cachedUniqueName index="2" name="[CC_apps_conv_sent].[Year].&amp;[2019]"/>
            <x15:cachedUniqueName index="3" name="[CC_apps_conv_sent].[Year].&amp;[2020]"/>
            <x15:cachedUniqueName index="4" name="[CC_apps_conv_sent].[Year].&amp;[2021]"/>
            <x15:cachedUniqueName index="5" name="[CC_apps_conv_sent].[Year].&amp;[2022]"/>
            <x15:cachedUniqueName index="6" name="[CC_apps_conv_sent].[Year].&amp;[2023]"/>
            <x15:cachedUniqueName index="7" name="[CC_apps_conv_sent].[Year].&amp;[2024]"/>
            <x15:cachedUniqueName index="8" name="[CC_apps_conv_sent].[Year].&amp;[2025]"/>
          </x15:cachedUniqueNames>
        </ext>
      </extLst>
    </cacheField>
    <cacheField name="[CC_apps_conv_sent].[Quarter].[Quarter]" caption="Quarter" numFmtId="0" hierarchy="1" level="1">
      <sharedItems containsSemiMixedTypes="0" containsNonDate="0" containsString="0"/>
    </cacheField>
    <cacheField name="[CC_apps_conv_sent].[Month].[Month]" caption="Month" numFmtId="0" hierarchy="2" level="1">
      <sharedItems containsSemiMixedTypes="0" containsNonDate="0" containsString="0"/>
    </cacheField>
    <cacheField name="[CC_apps_conv_sent].[Person/Other].[Person/Other]" caption="Person/Other" numFmtId="0" hierarchy="3" level="1">
      <sharedItems containsSemiMixedTypes="0" containsNonDate="0" containsString="0"/>
    </cacheField>
    <cacheField name="[CC_apps_conv_sent].[Sex].[Sex]" caption="Sex" numFmtId="0" hierarchy="4" level="1">
      <sharedItems containsSemiMixedTypes="0" containsNonDate="0" containsString="0"/>
    </cacheField>
    <cacheField name="[CC_apps_conv_sent].[Age Group].[Age Group]" caption="Age Group" numFmtId="0" hierarchy="5" level="1">
      <sharedItems containsSemiMixedTypes="0" containsNonDate="0" containsString="0"/>
    </cacheField>
    <cacheField name="[CC_apps_conv_sent].[Age Range].[Age Range]" caption="Age Range" numFmtId="0" hierarchy="6" level="1">
      <sharedItems containsSemiMixedTypes="0" containsNonDate="0" containsString="0"/>
    </cacheField>
    <cacheField name="[CC_apps_conv_sent].[Ethnicity].[Ethnicity]" caption="Ethnicity" numFmtId="0" hierarchy="7" level="1">
      <sharedItems containsSemiMixedTypes="0" containsNonDate="0" containsString="0"/>
    </cacheField>
    <cacheField name="[CC_apps_conv_sent].[Detailed Ethnicity].[Detailed Ethnicity]" caption="Detailed Ethnicity" numFmtId="0" hierarchy="8" level="1">
      <sharedItems containsSemiMixedTypes="0" containsNonDate="0" containsString="0"/>
    </cacheField>
    <cacheField name="[CC_apps_conv_sent].[Police Force Area].[Police Force Area]" caption="Police Force Area" numFmtId="0" hierarchy="9" level="1">
      <sharedItems containsSemiMixedTypes="0" containsNonDate="0" containsString="0"/>
    </cacheField>
    <cacheField name="[CC_apps_conv_sent].[Offence Type].[Offence Type]" caption="Offence Type" numFmtId="0" hierarchy="10" level="1">
      <sharedItems containsSemiMixedTypes="0" containsNonDate="0" containsString="0"/>
    </cacheField>
    <cacheField name="[CC_apps_conv_sent].[Offence Group].[Offence Group]" caption="Offence Group" numFmtId="0" hierarchy="11" level="1">
      <sharedItems containsSemiMixedTypes="0" containsNonDate="0" containsString="0"/>
    </cacheField>
    <cacheField name="[CC_apps_conv_sent].[Offence].[Offence]" caption="Offence" numFmtId="0" hierarchy="12" level="1">
      <sharedItems containsSemiMixedTypes="0" containsNonDate="0" containsString="0"/>
    </cacheField>
    <cacheField name="[CC_apps_conv_sent].[HO Offence Code].[HO Offence Code]" caption="HO Offence Code" numFmtId="0" hierarchy="13" level="1">
      <sharedItems containsSemiMixedTypes="0" containsNonDate="0" containsString="0"/>
    </cacheField>
    <cacheField name="[CC_apps_conv_sent].[Plea at Crown Court].[Plea at Crown Court]" caption="Plea at Crown Court" numFmtId="0" hierarchy="14" level="1">
      <sharedItems containsSemiMixedTypes="0" containsNonDate="0" containsString="0"/>
    </cacheField>
    <cacheField name="[CC_apps_conv_sent].[Outcome Without Conviction].[Outcome Without Conviction]" caption="Outcome Without Conviction" numFmtId="0" hierarchy="15" level="1">
      <sharedItems containsSemiMixedTypes="0" containsNonDate="0" containsString="0"/>
    </cacheField>
    <cacheField name="[CC_apps_conv_sent].[Motoring Offence Flag].[Motoring Offence Flag]" caption="Motoring Offence Flag" numFmtId="0" hierarchy="16" level="1">
      <sharedItems containsSemiMixedTypes="0" containsNonDate="0" containsString="0"/>
    </cacheField>
    <cacheField name="[Measures].[Sum of Appeared at CC for trial]" caption="Sum of Appeared at CC for trial" numFmtId="0" hierarchy="74" level="32767"/>
    <cacheField name="[Measures].[Sum of Appeared at CC for sentencing]" caption="Sum of Appeared at CC for sentencing" numFmtId="0" hierarchy="75" level="32767"/>
    <cacheField name="[Measures].[Sum of Case discontinued at the Crown Court]" caption="Sum of Case discontinued at the Crown Court" numFmtId="0" hierarchy="76" level="32767"/>
    <cacheField name="[Measures].[Sum of Acquitted at the Crown Court]" caption="Sum of Acquitted at the Crown Court" numFmtId="0" hierarchy="77" level="32767"/>
    <cacheField name="[Measures].[Sum of Other disposal without conviction]" caption="Sum of Other disposal without conviction" numFmtId="0" hierarchy="78" level="32767"/>
    <cacheField name="[Measures].[Sum of Convicted at the Crown Court]" caption="Sum of Convicted at the Crown Court" numFmtId="0" hierarchy="79" level="32767"/>
    <cacheField name="[Measures].[Sum of Sentenced at the Crown Court]" caption="Sum of Sentenced at the Crown Court" numFmtId="0" hierarchy="80" level="32767"/>
  </cacheFields>
  <cacheHierarchies count="92">
    <cacheHierarchy uniqueName="[CC_apps_conv_sent].[Year]" caption="Year" attribute="1" defaultMemberUniqueName="[CC_apps_conv_sent].[Year].[All]" allUniqueName="[CC_apps_conv_sent].[Year].[All]" dimensionUniqueName="[CC_apps_conv_sent]" displayFolder="" count="2" memberValueDatatype="20" unbalanced="0">
      <fieldsUsage count="2">
        <fieldUsage x="-1"/>
        <fieldUsage x="0"/>
      </fieldsUsage>
    </cacheHierarchy>
    <cacheHierarchy uniqueName="[CC_apps_conv_sent].[Quarter]" caption="Quarter" attribute="1" defaultMemberUniqueName="[CC_apps_conv_sent].[Quarter].[All]" allUniqueName="[CC_apps_conv_sent].[Quarter].[All]" dimensionUniqueName="[CC_apps_conv_sent]" displayFolder="" count="2" memberValueDatatype="130" unbalanced="0">
      <fieldsUsage count="2">
        <fieldUsage x="-1"/>
        <fieldUsage x="1"/>
      </fieldsUsage>
    </cacheHierarchy>
    <cacheHierarchy uniqueName="[CC_apps_conv_sent].[Month]" caption="Month" attribute="1" defaultMemberUniqueName="[CC_apps_conv_sent].[Month].[All]" allUniqueName="[CC_apps_conv_sent].[Month].[All]" dimensionUniqueName="[CC_apps_conv_sent]" displayFolder="" count="2" memberValueDatatype="130" unbalanced="0">
      <fieldsUsage count="2">
        <fieldUsage x="-1"/>
        <fieldUsage x="2"/>
      </fieldsUsage>
    </cacheHierarchy>
    <cacheHierarchy uniqueName="[CC_apps_conv_sent].[Person/Other]" caption="Person/Other" attribute="1" defaultMemberUniqueName="[CC_apps_conv_sent].[Person/Other].[All]" allUniqueName="[CC_apps_conv_sent].[Person/Other].[All]" dimensionUniqueName="[CC_apps_conv_sent]" displayFolder="" count="2" memberValueDatatype="130" unbalanced="0">
      <fieldsUsage count="2">
        <fieldUsage x="-1"/>
        <fieldUsage x="3"/>
      </fieldsUsage>
    </cacheHierarchy>
    <cacheHierarchy uniqueName="[CC_apps_conv_sent].[Sex]" caption="Sex" attribute="1" defaultMemberUniqueName="[CC_apps_conv_sent].[Sex].[All]" allUniqueName="[CC_apps_conv_sent].[Sex].[All]" dimensionUniqueName="[CC_apps_conv_sent]" displayFolder="" count="2" memberValueDatatype="130" unbalanced="0">
      <fieldsUsage count="2">
        <fieldUsage x="-1"/>
        <fieldUsage x="4"/>
      </fieldsUsage>
    </cacheHierarchy>
    <cacheHierarchy uniqueName="[CC_apps_conv_sent].[Age Group]" caption="Age Group" attribute="1" defaultMemberUniqueName="[CC_apps_conv_sent].[Age Group].[All]" allUniqueName="[CC_apps_conv_sent].[Age Group].[All]" dimensionUniqueName="[CC_apps_conv_sent]" displayFolder="" count="2" memberValueDatatype="130" unbalanced="0">
      <fieldsUsage count="2">
        <fieldUsage x="-1"/>
        <fieldUsage x="5"/>
      </fieldsUsage>
    </cacheHierarchy>
    <cacheHierarchy uniqueName="[CC_apps_conv_sent].[Age Range]" caption="Age Range" attribute="1" defaultMemberUniqueName="[CC_apps_conv_sent].[Age Range].[All]" allUniqueName="[CC_apps_conv_sent].[Age Range].[All]" dimensionUniqueName="[CC_apps_conv_sent]" displayFolder="" count="2" memberValueDatatype="130" unbalanced="0">
      <fieldsUsage count="2">
        <fieldUsage x="-1"/>
        <fieldUsage x="6"/>
      </fieldsUsage>
    </cacheHierarchy>
    <cacheHierarchy uniqueName="[CC_apps_conv_sent].[Ethnicity]" caption="Ethnicity" attribute="1" defaultMemberUniqueName="[CC_apps_conv_sent].[Ethnicity].[All]" allUniqueName="[CC_apps_conv_sent].[Ethnicity].[All]" dimensionUniqueName="[CC_apps_conv_sent]" displayFolder="" count="2" memberValueDatatype="130" unbalanced="0">
      <fieldsUsage count="2">
        <fieldUsage x="-1"/>
        <fieldUsage x="7"/>
      </fieldsUsage>
    </cacheHierarchy>
    <cacheHierarchy uniqueName="[CC_apps_conv_sent].[Detailed Ethnicity]" caption="Detailed Ethnicity" attribute="1" defaultMemberUniqueName="[CC_apps_conv_sent].[Detailed Ethnicity].[All]" allUniqueName="[CC_apps_conv_sent].[Detailed Ethnicity].[All]" dimensionUniqueName="[CC_apps_conv_sent]" displayFolder="" count="2" memberValueDatatype="130" unbalanced="0">
      <fieldsUsage count="2">
        <fieldUsage x="-1"/>
        <fieldUsage x="8"/>
      </fieldsUsage>
    </cacheHierarchy>
    <cacheHierarchy uniqueName="[CC_apps_conv_sent].[Police Force Area]" caption="Police Force Area" attribute="1" defaultMemberUniqueName="[CC_apps_conv_sent].[Police Force Area].[All]" allUniqueName="[CC_apps_conv_sent].[Police Force Area].[All]" dimensionUniqueName="[CC_apps_conv_sent]" displayFolder="" count="2" memberValueDatatype="130" unbalanced="0">
      <fieldsUsage count="2">
        <fieldUsage x="-1"/>
        <fieldUsage x="9"/>
      </fieldsUsage>
    </cacheHierarchy>
    <cacheHierarchy uniqueName="[CC_apps_conv_sent].[Offence Type]" caption="Offence Type" attribute="1" defaultMemberUniqueName="[CC_apps_conv_sent].[Offence Type].[All]" allUniqueName="[CC_apps_conv_sent].[Offence Type].[All]" dimensionUniqueName="[CC_apps_conv_sent]" displayFolder="" count="2" memberValueDatatype="130" unbalanced="0">
      <fieldsUsage count="2">
        <fieldUsage x="-1"/>
        <fieldUsage x="10"/>
      </fieldsUsage>
    </cacheHierarchy>
    <cacheHierarchy uniqueName="[CC_apps_conv_sent].[Offence Group]" caption="Offence Group" attribute="1" defaultMemberUniqueName="[CC_apps_conv_sent].[Offence Group].[All]" allUniqueName="[CC_apps_conv_sent].[Offence Group].[All]" dimensionUniqueName="[CC_apps_conv_sent]" displayFolder="" count="2" memberValueDatatype="130" unbalanced="0">
      <fieldsUsage count="2">
        <fieldUsage x="-1"/>
        <fieldUsage x="11"/>
      </fieldsUsage>
    </cacheHierarchy>
    <cacheHierarchy uniqueName="[CC_apps_conv_sent].[Offence]" caption="Offence" attribute="1" defaultMemberUniqueName="[CC_apps_conv_sent].[Offence].[All]" allUniqueName="[CC_apps_conv_sent].[Offence].[All]" dimensionUniqueName="[CC_apps_conv_sent]" displayFolder="" count="2" memberValueDatatype="130" unbalanced="0">
      <fieldsUsage count="2">
        <fieldUsage x="-1"/>
        <fieldUsage x="12"/>
      </fieldsUsage>
    </cacheHierarchy>
    <cacheHierarchy uniqueName="[CC_apps_conv_sent].[HO Offence Code]" caption="HO Offence Code" attribute="1" defaultMemberUniqueName="[CC_apps_conv_sent].[HO Offence Code].[All]" allUniqueName="[CC_apps_conv_sent].[HO Offence Code].[All]" dimensionUniqueName="[CC_apps_conv_sent]" displayFolder="" count="2" memberValueDatatype="130" unbalanced="0">
      <fieldsUsage count="2">
        <fieldUsage x="-1"/>
        <fieldUsage x="13"/>
      </fieldsUsage>
    </cacheHierarchy>
    <cacheHierarchy uniqueName="[CC_apps_conv_sent].[Plea at Crown Court]" caption="Plea at Crown Court" attribute="1" defaultMemberUniqueName="[CC_apps_conv_sent].[Plea at Crown Court].[All]" allUniqueName="[CC_apps_conv_sent].[Plea at Crown Court].[All]" dimensionUniqueName="[CC_apps_conv_sent]" displayFolder="" count="2" memberValueDatatype="130" unbalanced="0">
      <fieldsUsage count="2">
        <fieldUsage x="-1"/>
        <fieldUsage x="14"/>
      </fieldsUsage>
    </cacheHierarchy>
    <cacheHierarchy uniqueName="[CC_apps_conv_sent].[Outcome Without Conviction]" caption="Outcome Without Conviction" attribute="1" defaultMemberUniqueName="[CC_apps_conv_sent].[Outcome Without Conviction].[All]" allUniqueName="[CC_apps_conv_sent].[Outcome Without Conviction].[All]" dimensionUniqueName="[CC_apps_conv_sent]" displayFolder="" count="2" memberValueDatatype="130" unbalanced="0">
      <fieldsUsage count="2">
        <fieldUsage x="-1"/>
        <fieldUsage x="15"/>
      </fieldsUsage>
    </cacheHierarchy>
    <cacheHierarchy uniqueName="[CC_apps_conv_sent].[Motoring Offence Flag]" caption="Motoring Offence Flag" attribute="1" defaultMemberUniqueName="[CC_apps_conv_sent].[Motoring Offence Flag].[All]" allUniqueName="[CC_apps_conv_sent].[Motoring Offence Flag].[All]" dimensionUniqueName="[CC_apps_conv_sent]" displayFolder="" count="2" memberValueDatatype="130" unbalanced="0">
      <fieldsUsage count="2">
        <fieldUsage x="-1"/>
        <fieldUsage x="16"/>
      </fieldsUsage>
    </cacheHierarchy>
    <cacheHierarchy uniqueName="[CC_apps_conv_sent].[Appeared at CC for trial]" caption="Appeared at CC for trial" attribute="1" defaultMemberUniqueName="[CC_apps_conv_sent].[Appeared at CC for trial].[All]" allUniqueName="[CC_apps_conv_sent].[Appeared at CC for trial].[All]" dimensionUniqueName="[CC_apps_conv_sent]" displayFolder="" count="0" memberValueDatatype="20" unbalanced="0"/>
    <cacheHierarchy uniqueName="[CC_apps_conv_sent].[Appeared at CC for sentencing]" caption="Appeared at CC for sentencing" attribute="1" defaultMemberUniqueName="[CC_apps_conv_sent].[Appeared at CC for sentencing].[All]" allUniqueName="[CC_apps_conv_sent].[Appeared at CC for sentencing].[All]" dimensionUniqueName="[CC_apps_conv_sent]" displayFolder="" count="0" memberValueDatatype="20" unbalanced="0"/>
    <cacheHierarchy uniqueName="[CC_apps_conv_sent].[Case discontinued at the Crown Court]" caption="Case discontinued at the Crown Court" attribute="1" defaultMemberUniqueName="[CC_apps_conv_sent].[Case discontinued at the Crown Court].[All]" allUniqueName="[CC_apps_conv_sent].[Case discontinued at the Crown Court].[All]" dimensionUniqueName="[CC_apps_conv_sent]" displayFolder="" count="0" memberValueDatatype="20" unbalanced="0"/>
    <cacheHierarchy uniqueName="[CC_apps_conv_sent].[Acquitted at the Crown Court]" caption="Acquitted at the Crown Court" attribute="1" defaultMemberUniqueName="[CC_apps_conv_sent].[Acquitted at the Crown Court].[All]" allUniqueName="[CC_apps_conv_sent].[Acquitted at the Crown Court].[All]" dimensionUniqueName="[CC_apps_conv_sent]" displayFolder="" count="0" memberValueDatatype="20" unbalanced="0"/>
    <cacheHierarchy uniqueName="[CC_apps_conv_sent].[Other disposal without conviction]" caption="Other disposal without conviction" attribute="1" defaultMemberUniqueName="[CC_apps_conv_sent].[Other disposal without conviction].[All]" allUniqueName="[CC_apps_conv_sent].[Other disposal without conviction].[All]" dimensionUniqueName="[CC_apps_conv_sent]" displayFolder="" count="0" memberValueDatatype="20" unbalanced="0"/>
    <cacheHierarchy uniqueName="[CC_apps_conv_sent].[Convicted at the Crown Court]" caption="Convicted at the Crown Court" attribute="1" defaultMemberUniqueName="[CC_apps_conv_sent].[Convicted at the Crown Court].[All]" allUniqueName="[CC_apps_conv_sent].[Convicted at the Crown Court].[All]" dimensionUniqueName="[CC_apps_conv_sent]" displayFolder="" count="0" memberValueDatatype="20" unbalanced="0"/>
    <cacheHierarchy uniqueName="[CC_apps_conv_sent].[Sentenced at the Crown Court]" caption="Sentenced at the Crown Court" attribute="1" defaultMemberUniqueName="[CC_apps_conv_sent].[Sentenced at the Crown Court].[All]" allUniqueName="[CC_apps_conv_sent].[Sentenced at the Crown Court].[All]" dimensionUniqueName="[CC_apps_conv_sent]" displayFolder="" count="0" memberValueDatatype="20" unbalanced="0"/>
    <cacheHierarchy uniqueName="[CC_compensation].[Year]" caption="Year" attribute="1" defaultMemberUniqueName="[CC_compensation].[Year].[All]" allUniqueName="[CC_compensation].[Year].[All]" dimensionUniqueName="[CC_compensation]" displayFolder="" count="0" memberValueDatatype="20" unbalanced="0"/>
    <cacheHierarchy uniqueName="[CC_compensation].[Quarter]" caption="Quarter" attribute="1" defaultMemberUniqueName="[CC_compensation].[Quarter].[All]" allUniqueName="[CC_compensation].[Quarter].[All]" dimensionUniqueName="[CC_compensation]" displayFolder="" count="0" memberValueDatatype="130" unbalanced="0"/>
    <cacheHierarchy uniqueName="[CC_compensation].[Month]" caption="Month" attribute="1" defaultMemberUniqueName="[CC_compensation].[Month].[All]" allUniqueName="[CC_compensation].[Month].[All]" dimensionUniqueName="[CC_compensation]" displayFolder="" count="0" memberValueDatatype="130" unbalanced="0"/>
    <cacheHierarchy uniqueName="[CC_compensation].[Person/Other]" caption="Person/Other" attribute="1" defaultMemberUniqueName="[CC_compensation].[Person/Other].[All]" allUniqueName="[CC_compensation].[Person/Other].[All]" dimensionUniqueName="[CC_compensation]" displayFolder="" count="0" memberValueDatatype="130" unbalanced="0"/>
    <cacheHierarchy uniqueName="[CC_compensation].[Sex]" caption="Sex" attribute="1" defaultMemberUniqueName="[CC_compensation].[Sex].[All]" allUniqueName="[CC_compensation].[Sex].[All]" dimensionUniqueName="[CC_compensation]" displayFolder="" count="0" memberValueDatatype="130" unbalanced="0"/>
    <cacheHierarchy uniqueName="[CC_compensation].[Age Group]" caption="Age Group" attribute="1" defaultMemberUniqueName="[CC_compensation].[Age Group].[All]" allUniqueName="[CC_compensation].[Age Group].[All]" dimensionUniqueName="[CC_compensation]" displayFolder="" count="0" memberValueDatatype="130" unbalanced="0"/>
    <cacheHierarchy uniqueName="[CC_compensation].[Age Range]" caption="Age Range" attribute="1" defaultMemberUniqueName="[CC_compensation].[Age Range].[All]" allUniqueName="[CC_compensation].[Age Range].[All]" dimensionUniqueName="[CC_compensation]" displayFolder="" count="0" memberValueDatatype="130" unbalanced="0"/>
    <cacheHierarchy uniqueName="[CC_compensation].[Ethnicity]" caption="Ethnicity" attribute="1" defaultMemberUniqueName="[CC_compensation].[Ethnicity].[All]" allUniqueName="[CC_compensation].[Ethnicity].[All]" dimensionUniqueName="[CC_compensation]" displayFolder="" count="0" memberValueDatatype="130" unbalanced="0"/>
    <cacheHierarchy uniqueName="[CC_compensation].[Detailed Ethnicity]" caption="Detailed Ethnicity" attribute="1" defaultMemberUniqueName="[CC_compensation].[Detailed Ethnicity].[All]" allUniqueName="[CC_compensation].[Detailed Ethnicity].[All]" dimensionUniqueName="[CC_compensation]" displayFolder="" count="0" memberValueDatatype="130" unbalanced="0"/>
    <cacheHierarchy uniqueName="[CC_compensation].[Police Force Area]" caption="Police Force Area" attribute="1" defaultMemberUniqueName="[CC_compensation].[Police Force Area].[All]" allUniqueName="[CC_compensation].[Police Force Area].[All]" dimensionUniqueName="[CC_compensation]" displayFolder="" count="0" memberValueDatatype="130" unbalanced="0"/>
    <cacheHierarchy uniqueName="[CC_compensation].[Offence Type]" caption="Offence Type" attribute="1" defaultMemberUniqueName="[CC_compensation].[Offence Type].[All]" allUniqueName="[CC_compensation].[Offence Type].[All]" dimensionUniqueName="[CC_compensation]" displayFolder="" count="0" memberValueDatatype="130" unbalanced="0"/>
    <cacheHierarchy uniqueName="[CC_compensation].[Offence Group]" caption="Offence Group" attribute="1" defaultMemberUniqueName="[CC_compensation].[Offence Group].[All]" allUniqueName="[CC_compensation].[Offence Group].[All]" dimensionUniqueName="[CC_compensation]" displayFolder="" count="0" memberValueDatatype="130" unbalanced="0"/>
    <cacheHierarchy uniqueName="[CC_compensation].[Offence]" caption="Offence" attribute="1" defaultMemberUniqueName="[CC_compensation].[Offence].[All]" allUniqueName="[CC_compensation].[Offence].[All]" dimensionUniqueName="[CC_compensation]" displayFolder="" count="0" memberValueDatatype="130" unbalanced="0"/>
    <cacheHierarchy uniqueName="[CC_compensation].[HO Offence Code]" caption="HO Offence Code" attribute="1" defaultMemberUniqueName="[CC_compensation].[HO Offence Code].[All]" allUniqueName="[CC_compensation].[HO Offence Code].[All]" dimensionUniqueName="[CC_compensation]" displayFolder="" count="0" memberValueDatatype="130" unbalanced="0"/>
    <cacheHierarchy uniqueName="[CC_compensation].[Plea at Crown Court]" caption="Plea at Crown Court" attribute="1" defaultMemberUniqueName="[CC_compensation].[Plea at Crown Court].[All]" allUniqueName="[CC_compensation].[Plea at Crown Court].[All]" dimensionUniqueName="[CC_compensation]" displayFolder="" count="0" memberValueDatatype="130" unbalanced="0"/>
    <cacheHierarchy uniqueName="[CC_compensation].[Compensation Amount]" caption="Compensation Amount" attribute="1" defaultMemberUniqueName="[CC_compensation].[Compensation Amount].[All]" allUniqueName="[CC_compensation].[Compensation Amount].[All]" dimensionUniqueName="[CC_compensation]" displayFolder="" count="0" memberValueDatatype="130" unbalanced="0"/>
    <cacheHierarchy uniqueName="[CC_compensation].[Motoring Offence Flag]" caption="Motoring Offence Flag" attribute="1" defaultMemberUniqueName="[CC_compensation].[Motoring Offence Flag].[All]" allUniqueName="[CC_compensation].[Motoring Offence Flag].[All]" dimensionUniqueName="[CC_compensation]" displayFolder="" count="0" memberValueDatatype="130" unbalanced="0"/>
    <cacheHierarchy uniqueName="[CC_compensation].[Compensation Outcome (all disposal)]" caption="Compensation Outcome (all disposal)" attribute="1" defaultMemberUniqueName="[CC_compensation].[Compensation Outcome (all disposal)].[All]" allUniqueName="[CC_compensation].[Compensation Outcome (all disposal)].[All]" dimensionUniqueName="[CC_compensation]" displayFolder="" count="0" memberValueDatatype="20" unbalanced="0"/>
    <cacheHierarchy uniqueName="[CC_compensation].[avg_compensation_filter]" caption="avg_compensation_filter" attribute="1" defaultMemberUniqueName="[CC_compensation].[avg_compensation_filter].[All]" allUniqueName="[CC_compensation].[avg_compensation_filter].[All]" dimensionUniqueName="[CC_compensation]" displayFolder="" count="0" memberValueDatatype="20" unbalanced="0"/>
    <cacheHierarchy uniqueName="[CC_compensation].[compensation_amount]" caption="compensation_amount" attribute="1" defaultMemberUniqueName="[CC_compensation].[compensation_amount].[All]" allUniqueName="[CC_compensation].[compensation_amount].[All]" dimensionUniqueName="[CC_compensation]" displayFolder="" count="0" memberValueDatatype="20" unbalanced="0"/>
    <cacheHierarchy uniqueName="[CC_sentence_outcomes].[Year]" caption="Year" attribute="1" defaultMemberUniqueName="[CC_sentence_outcomes].[Year].[All]" allUniqueName="[CC_sentence_outcomes].[Year].[All]" dimensionUniqueName="[CC_sentence_outcomes]" displayFolder="" count="0" memberValueDatatype="20" unbalanced="0"/>
    <cacheHierarchy uniqueName="[CC_sentence_outcomes].[Quarter]" caption="Quarter" attribute="1" defaultMemberUniqueName="[CC_sentence_outcomes].[Quarter].[All]" allUniqueName="[CC_sentence_outcomes].[Quarter].[All]" dimensionUniqueName="[CC_sentence_outcomes]" displayFolder="" count="0" memberValueDatatype="130" unbalanced="0"/>
    <cacheHierarchy uniqueName="[CC_sentence_outcomes].[Month]" caption="Month" attribute="1" defaultMemberUniqueName="[CC_sentence_outcomes].[Month].[All]" allUniqueName="[CC_sentence_outcomes].[Month].[All]" dimensionUniqueName="[CC_sentence_outcomes]" displayFolder="" count="0" memberValueDatatype="130" unbalanced="0"/>
    <cacheHierarchy uniqueName="[CC_sentence_outcomes].[Person/Other]" caption="Person/Other" attribute="1" defaultMemberUniqueName="[CC_sentence_outcomes].[Person/Other].[All]" allUniqueName="[CC_sentence_outcomes].[Person/Other].[All]" dimensionUniqueName="[CC_sentence_outcomes]" displayFolder="" count="0" memberValueDatatype="130" unbalanced="0"/>
    <cacheHierarchy uniqueName="[CC_sentence_outcomes].[Sex]" caption="Sex" attribute="1" defaultMemberUniqueName="[CC_sentence_outcomes].[Sex].[All]" allUniqueName="[CC_sentence_outcomes].[Sex].[All]" dimensionUniqueName="[CC_sentence_outcomes]" displayFolder="" count="0" memberValueDatatype="130" unbalanced="0"/>
    <cacheHierarchy uniqueName="[CC_sentence_outcomes].[Age Group]" caption="Age Group" attribute="1" defaultMemberUniqueName="[CC_sentence_outcomes].[Age Group].[All]" allUniqueName="[CC_sentence_outcomes].[Age Group].[All]" dimensionUniqueName="[CC_sentence_outcomes]" displayFolder="" count="0" memberValueDatatype="130" unbalanced="0"/>
    <cacheHierarchy uniqueName="[CC_sentence_outcomes].[Age Range]" caption="Age Range" attribute="1" defaultMemberUniqueName="[CC_sentence_outcomes].[Age Range].[All]" allUniqueName="[CC_sentence_outcomes].[Age Range].[All]" dimensionUniqueName="[CC_sentence_outcomes]" displayFolder="" count="0" memberValueDatatype="130" unbalanced="0"/>
    <cacheHierarchy uniqueName="[CC_sentence_outcomes].[Ethnicity]" caption="Ethnicity" attribute="1" defaultMemberUniqueName="[CC_sentence_outcomes].[Ethnicity].[All]" allUniqueName="[CC_sentence_outcomes].[Ethnicity].[All]" dimensionUniqueName="[CC_sentence_outcomes]" displayFolder="" count="0" memberValueDatatype="130" unbalanced="0"/>
    <cacheHierarchy uniqueName="[CC_sentence_outcomes].[Detailed Ethnicity]" caption="Detailed Ethnicity" attribute="1" defaultMemberUniqueName="[CC_sentence_outcomes].[Detailed Ethnicity].[All]" allUniqueName="[CC_sentence_outcomes].[Detailed Ethnicity].[All]" dimensionUniqueName="[CC_sentence_outcomes]" displayFolder="" count="0" memberValueDatatype="130" unbalanced="0"/>
    <cacheHierarchy uniqueName="[CC_sentence_outcomes].[Police Force Area]" caption="Police Force Area" attribute="1" defaultMemberUniqueName="[CC_sentence_outcomes].[Police Force Area].[All]" allUniqueName="[CC_sentence_outcomes].[Police Force Area].[All]" dimensionUniqueName="[CC_sentence_outcomes]" displayFolder="" count="0" memberValueDatatype="130" unbalanced="0"/>
    <cacheHierarchy uniqueName="[CC_sentence_outcomes].[Offence Type]" caption="Offence Type" attribute="1" defaultMemberUniqueName="[CC_sentence_outcomes].[Offence Type].[All]" allUniqueName="[CC_sentence_outcomes].[Offence Type].[All]" dimensionUniqueName="[CC_sentence_outcomes]" displayFolder="" count="0" memberValueDatatype="130" unbalanced="0"/>
    <cacheHierarchy uniqueName="[CC_sentence_outcomes].[Offence Group]" caption="Offence Group" attribute="1" defaultMemberUniqueName="[CC_sentence_outcomes].[Offence Group].[All]" allUniqueName="[CC_sentence_outcomes].[Offence Group].[All]" dimensionUniqueName="[CC_sentence_outcomes]" displayFolder="" count="0" memberValueDatatype="130" unbalanced="0"/>
    <cacheHierarchy uniqueName="[CC_sentence_outcomes].[Offence]" caption="Offence" attribute="1" defaultMemberUniqueName="[CC_sentence_outcomes].[Offence].[All]" allUniqueName="[CC_sentence_outcomes].[Offence].[All]" dimensionUniqueName="[CC_sentence_outcomes]" displayFolder="" count="0" memberValueDatatype="130" unbalanced="0"/>
    <cacheHierarchy uniqueName="[CC_sentence_outcomes].[HO Offence Code]" caption="HO Offence Code" attribute="1" defaultMemberUniqueName="[CC_sentence_outcomes].[HO Offence Code].[All]" allUniqueName="[CC_sentence_outcomes].[HO Offence Code].[All]" dimensionUniqueName="[CC_sentence_outcomes]" displayFolder="" count="0" memberValueDatatype="130" unbalanced="0"/>
    <cacheHierarchy uniqueName="[CC_sentence_outcomes].[Plea at Crown Court]" caption="Plea at Crown Court" attribute="1" defaultMemberUniqueName="[CC_sentence_outcomes].[Plea at Crown Court].[All]" allUniqueName="[CC_sentence_outcomes].[Plea at Crown Court].[All]" dimensionUniqueName="[CC_sentence_outcomes]" displayFolder="" count="0" memberValueDatatype="130" unbalanced="0"/>
    <cacheHierarchy uniqueName="[CC_sentence_outcomes].[Sentence Outcome]" caption="Sentence Outcome" attribute="1" defaultMemberUniqueName="[CC_sentence_outcomes].[Sentence Outcome].[All]" allUniqueName="[CC_sentence_outcomes].[Sentence Outcome].[All]" dimensionUniqueName="[CC_sentence_outcomes]" displayFolder="" count="0" memberValueDatatype="130" unbalanced="0"/>
    <cacheHierarchy uniqueName="[CC_sentence_outcomes].[Detailed Sentence Outcome]" caption="Detailed Sentence Outcome" attribute="1" defaultMemberUniqueName="[CC_sentence_outcomes].[Detailed Sentence Outcome].[All]" allUniqueName="[CC_sentence_outcomes].[Detailed Sentence Outcome].[All]" dimensionUniqueName="[CC_sentence_outcomes]" displayFolder="" count="0" memberValueDatatype="130" unbalanced="0"/>
    <cacheHierarchy uniqueName="[CC_sentence_outcomes].[Custodial Sentence Length]" caption="Custodial Sentence Length" attribute="1" defaultMemberUniqueName="[CC_sentence_outcomes].[Custodial Sentence Length].[All]" allUniqueName="[CC_sentence_outcomes].[Custodial Sentence Length].[All]" dimensionUniqueName="[CC_sentence_outcomes]" displayFolder="" count="0" memberValueDatatype="130" unbalanced="0"/>
    <cacheHierarchy uniqueName="[CC_sentence_outcomes].[Fine Amount]" caption="Fine Amount" attribute="1" defaultMemberUniqueName="[CC_sentence_outcomes].[Fine Amount].[All]" allUniqueName="[CC_sentence_outcomes].[Fine Amount].[All]" dimensionUniqueName="[CC_sentence_outcomes]" displayFolder="" count="0" memberValueDatatype="130" unbalanced="0"/>
    <cacheHierarchy uniqueName="[CC_sentence_outcomes].[Driving Disposal Type]" caption="Driving Disposal Type" attribute="1" defaultMemberUniqueName="[CC_sentence_outcomes].[Driving Disposal Type].[All]" allUniqueName="[CC_sentence_outcomes].[Driving Disposal Type].[All]" dimensionUniqueName="[CC_sentence_outcomes]" displayFolder="" count="0" memberValueDatatype="130" unbalanced="0"/>
    <cacheHierarchy uniqueName="[CC_sentence_outcomes].[Period of Driving Disqualification]" caption="Period of Driving Disqualification" attribute="1" defaultMemberUniqueName="[CC_sentence_outcomes].[Period of Driving Disqualification].[All]" allUniqueName="[CC_sentence_outcomes].[Period of Driving Disqualification].[All]" dimensionUniqueName="[CC_sentence_outcomes]" displayFolder="" count="0" memberValueDatatype="130" unbalanced="0"/>
    <cacheHierarchy uniqueName="[CC_sentence_outcomes].[Motoring Offence Flag]" caption="Motoring Offence Flag" attribute="1" defaultMemberUniqueName="[CC_sentence_outcomes].[Motoring Offence Flag].[All]" allUniqueName="[CC_sentence_outcomes].[Motoring Offence Flag].[All]" dimensionUniqueName="[CC_sentence_outcomes]" displayFolder="" count="0" memberValueDatatype="130" unbalanced="0"/>
    <cacheHierarchy uniqueName="[CC_sentence_outcomes].[Sentenced]" caption="Sentenced" attribute="1" defaultMemberUniqueName="[CC_sentence_outcomes].[Sentenced].[All]" allUniqueName="[CC_sentence_outcomes].[Sentenced].[All]" dimensionUniqueName="[CC_sentence_outcomes]" displayFolder="" count="0" memberValueDatatype="20" unbalanced="0"/>
    <cacheHierarchy uniqueName="[CC_sentence_outcomes].[custody_rate_filter]" caption="custody_rate_filter" attribute="1" defaultMemberUniqueName="[CC_sentence_outcomes].[custody_rate_filter].[All]" allUniqueName="[CC_sentence_outcomes].[custody_rate_filter].[All]" dimensionUniqueName="[CC_sentence_outcomes]" displayFolder="" count="0" memberValueDatatype="20" unbalanced="0"/>
    <cacheHierarchy uniqueName="[CC_sentence_outcomes].[acsl_filter]" caption="acsl_filter" attribute="1" defaultMemberUniqueName="[CC_sentence_outcomes].[acsl_filter].[All]" allUniqueName="[CC_sentence_outcomes].[acsl_filter].[All]" dimensionUniqueName="[CC_sentence_outcomes]" displayFolder="" count="0" memberValueDatatype="20" unbalanced="0"/>
    <cacheHierarchy uniqueName="[CC_sentence_outcomes].[acsl_months]" caption="acsl_months" attribute="1" defaultMemberUniqueName="[CC_sentence_outcomes].[acsl_months].[All]" allUniqueName="[CC_sentence_outcomes].[acsl_months].[All]" dimensionUniqueName="[CC_sentence_outcomes]" displayFolder="" count="0" memberValueDatatype="20" unbalanced="0"/>
    <cacheHierarchy uniqueName="[CC_sentence_outcomes].[avg_fine_filter_persons]" caption="avg_fine_filter_persons" attribute="1" defaultMemberUniqueName="[CC_sentence_outcomes].[avg_fine_filter_persons].[All]" allUniqueName="[CC_sentence_outcomes].[avg_fine_filter_persons].[All]" dimensionUniqueName="[CC_sentence_outcomes]" displayFolder="" count="0" memberValueDatatype="20" unbalanced="0"/>
    <cacheHierarchy uniqueName="[CC_sentence_outcomes].[avg_fine_filter_companies]" caption="avg_fine_filter_companies" attribute="1" defaultMemberUniqueName="[CC_sentence_outcomes].[avg_fine_filter_companies].[All]" allUniqueName="[CC_sentence_outcomes].[avg_fine_filter_companies].[All]" dimensionUniqueName="[CC_sentence_outcomes]" displayFolder="" count="0" memberValueDatatype="20" unbalanced="0"/>
    <cacheHierarchy uniqueName="[CC_sentence_outcomes].[fine_amount_persons]" caption="fine_amount_persons" attribute="1" defaultMemberUniqueName="[CC_sentence_outcomes].[fine_amount_persons].[All]" allUniqueName="[CC_sentence_outcomes].[fine_amount_persons].[All]" dimensionUniqueName="[CC_sentence_outcomes]" displayFolder="" count="0" memberValueDatatype="20" unbalanced="0"/>
    <cacheHierarchy uniqueName="[CC_sentence_outcomes].[fine_amount_companies]" caption="fine_amount_companies" attribute="1" defaultMemberUniqueName="[CC_sentence_outcomes].[fine_amount_companies].[All]" allUniqueName="[CC_sentence_outcomes].[fine_amount_companies].[All]" dimensionUniqueName="[CC_sentence_outcomes]" displayFolder="" count="0" memberValueDatatype="20" unbalanced="0"/>
    <cacheHierarchy uniqueName="[Measures].[Sum of Appeared at CC for trial]" caption="Sum of Appeared at CC for trial" measure="1" displayFolder="" measureGroup="CC_apps_conv_sent" count="0" oneField="1">
      <fieldsUsage count="1">
        <fieldUsage x="17"/>
      </fieldsUsage>
      <extLst>
        <ext xmlns:x15="http://schemas.microsoft.com/office/spreadsheetml/2010/11/main" uri="{B97F6D7D-B522-45F9-BDA1-12C45D357490}">
          <x15:cacheHierarchy aggregatedColumn="17"/>
        </ext>
      </extLst>
    </cacheHierarchy>
    <cacheHierarchy uniqueName="[Measures].[Sum of Appeared at CC for sentencing]" caption="Sum of Appeared at CC for sentencing" measure="1" displayFolder="" measureGroup="CC_apps_conv_sent" count="0" oneField="1">
      <fieldsUsage count="1">
        <fieldUsage x="18"/>
      </fieldsUsage>
      <extLst>
        <ext xmlns:x15="http://schemas.microsoft.com/office/spreadsheetml/2010/11/main" uri="{B97F6D7D-B522-45F9-BDA1-12C45D357490}">
          <x15:cacheHierarchy aggregatedColumn="18"/>
        </ext>
      </extLst>
    </cacheHierarchy>
    <cacheHierarchy uniqueName="[Measures].[Sum of Case discontinued at the Crown Court]" caption="Sum of Case discontinued at the Crown Court" measure="1" displayFolder="" measureGroup="CC_apps_conv_sent" count="0" oneField="1">
      <fieldsUsage count="1">
        <fieldUsage x="19"/>
      </fieldsUsage>
      <extLst>
        <ext xmlns:x15="http://schemas.microsoft.com/office/spreadsheetml/2010/11/main" uri="{B97F6D7D-B522-45F9-BDA1-12C45D357490}">
          <x15:cacheHierarchy aggregatedColumn="19"/>
        </ext>
      </extLst>
    </cacheHierarchy>
    <cacheHierarchy uniqueName="[Measures].[Sum of Acquitted at the Crown Court]" caption="Sum of Acquitted at the Crown Court" measure="1" displayFolder="" measureGroup="CC_apps_conv_sent" count="0" oneField="1">
      <fieldsUsage count="1">
        <fieldUsage x="20"/>
      </fieldsUsage>
      <extLst>
        <ext xmlns:x15="http://schemas.microsoft.com/office/spreadsheetml/2010/11/main" uri="{B97F6D7D-B522-45F9-BDA1-12C45D357490}">
          <x15:cacheHierarchy aggregatedColumn="20"/>
        </ext>
      </extLst>
    </cacheHierarchy>
    <cacheHierarchy uniqueName="[Measures].[Sum of Other disposal without conviction]" caption="Sum of Other disposal without conviction" measure="1" displayFolder="" measureGroup="CC_apps_conv_sent" count="0" oneField="1">
      <fieldsUsage count="1">
        <fieldUsage x="21"/>
      </fieldsUsage>
      <extLst>
        <ext xmlns:x15="http://schemas.microsoft.com/office/spreadsheetml/2010/11/main" uri="{B97F6D7D-B522-45F9-BDA1-12C45D357490}">
          <x15:cacheHierarchy aggregatedColumn="21"/>
        </ext>
      </extLst>
    </cacheHierarchy>
    <cacheHierarchy uniqueName="[Measures].[Sum of Convicted at the Crown Court]" caption="Sum of Convicted at the Crown Court" measure="1" displayFolder="" measureGroup="CC_apps_conv_sent" count="0" oneField="1">
      <fieldsUsage count="1">
        <fieldUsage x="22"/>
      </fieldsUsage>
      <extLst>
        <ext xmlns:x15="http://schemas.microsoft.com/office/spreadsheetml/2010/11/main" uri="{B97F6D7D-B522-45F9-BDA1-12C45D357490}">
          <x15:cacheHierarchy aggregatedColumn="22"/>
        </ext>
      </extLst>
    </cacheHierarchy>
    <cacheHierarchy uniqueName="[Measures].[Sum of Sentenced at the Crown Court]" caption="Sum of Sentenced at the Crown Court" measure="1" displayFolder="" measureGroup="CC_apps_conv_sent" count="0" oneField="1">
      <fieldsUsage count="1">
        <fieldUsage x="23"/>
      </fieldsUsage>
      <extLst>
        <ext xmlns:x15="http://schemas.microsoft.com/office/spreadsheetml/2010/11/main" uri="{B97F6D7D-B522-45F9-BDA1-12C45D357490}">
          <x15:cacheHierarchy aggregatedColumn="23"/>
        </ext>
      </extLst>
    </cacheHierarchy>
    <cacheHierarchy uniqueName="[Measures].[Sum of Sentenced]" caption="Sum of Sentenced" measure="1" displayFolder="" measureGroup="CC_sentence_outcomes" count="0">
      <extLst>
        <ext xmlns:x15="http://schemas.microsoft.com/office/spreadsheetml/2010/11/main" uri="{B97F6D7D-B522-45F9-BDA1-12C45D357490}">
          <x15:cacheHierarchy aggregatedColumn="66"/>
        </ext>
      </extLst>
    </cacheHierarchy>
    <cacheHierarchy uniqueName="[Measures].[Sum of Compensation Outcome (all disposal)]" caption="Sum of Compensation Outcome (all disposal)" measure="1" displayFolder="" measureGroup="CC_compensation" count="0">
      <extLst>
        <ext xmlns:x15="http://schemas.microsoft.com/office/spreadsheetml/2010/11/main" uri="{B97F6D7D-B522-45F9-BDA1-12C45D357490}">
          <x15:cacheHierarchy aggregatedColumn="41"/>
        </ext>
      </extLst>
    </cacheHierarchy>
    <cacheHierarchy uniqueName="[Measures].[Custody Rate]" caption="Custody Rate" measure="1" displayFolder="" measureGroup="CC_sentence_outcomes" count="0"/>
    <cacheHierarchy uniqueName="[Measures].[Average Custodial Sentence Length (months)]" caption="Average Custodial Sentence Length (months)" measure="1" displayFolder="" measureGroup="CC_sentence_outcomes" count="0"/>
    <cacheHierarchy uniqueName="[Measures].[Average Fine (companies)]" caption="Average Fine (companies)" measure="1" displayFolder="" measureGroup="CC_sentence_outcomes" count="0"/>
    <cacheHierarchy uniqueName="[Measures].[Average Fine (excluding companies)]" caption="Average Fine (excluding companies)" measure="1" displayFolder="" measureGroup="CC_sentence_outcomes" count="0"/>
    <cacheHierarchy uniqueName="[Measures].[Average Compensation (£)]" caption="Average Compensation (£)" measure="1" displayFolder="" measureGroup="CC_compensation" count="0"/>
    <cacheHierarchy uniqueName="[Measures].[__XL_Count CC_apps_conv_sent]" caption="__XL_Count CC_apps_conv_sent" measure="1" displayFolder="" measureGroup="CC_apps_conv_sent" count="0" hidden="1"/>
    <cacheHierarchy uniqueName="[Measures].[__XL_Count CC_compensation]" caption="__XL_Count CC_compensation" measure="1" displayFolder="" measureGroup="CC_compensation" count="0" hidden="1"/>
    <cacheHierarchy uniqueName="[Measures].[__XL_Count CC_sentence_outcomes]" caption="__XL_Count CC_sentence_outcomes" measure="1" displayFolder="" measureGroup="CC_sentence_outcomes" count="0" hidden="1"/>
    <cacheHierarchy uniqueName="[Measures].[__No measures defined]" caption="__No measures defined" measure="1" displayFolder="" count="0" hidden="1"/>
  </cacheHierarchies>
  <kpis count="0"/>
  <dimensions count="4">
    <dimension name="CC_apps_conv_sent" uniqueName="[CC_apps_conv_sent]" caption="CC_apps_conv_sent"/>
    <dimension name="CC_compensation" uniqueName="[CC_compensation]" caption="CC_compensation"/>
    <dimension name="CC_sentence_outcomes" uniqueName="[CC_sentence_outcomes]" caption="CC_sentence_outcomes"/>
    <dimension measure="1" name="Measures" uniqueName="[Measures]" caption="Measures"/>
  </dimensions>
  <measureGroups count="3">
    <measureGroup name="CC_apps_conv_sent" caption="CC_apps_conv_sent"/>
    <measureGroup name="CC_compensation" caption="CC_compensation"/>
    <measureGroup name="CC_sentence_outcomes" caption="CC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198.729079166667" createdVersion="5" refreshedVersion="8" minRefreshableVersion="3" recordCount="0" supportSubquery="1" supportAdvancedDrill="1" xr:uid="{570DDB68-3E4B-40AD-84CA-DA6515CD14ED}">
  <cacheSource type="external" connectionId="4"/>
  <cacheFields count="19">
    <cacheField name="[CC_compensation].[Year].[Year]" caption="Year" numFmtId="0" hierarchy="24"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CC_compensation].[Year].&amp;[2017]"/>
            <x15:cachedUniqueName index="1" name="[CC_compensation].[Year].&amp;[2018]"/>
            <x15:cachedUniqueName index="2" name="[CC_compensation].[Year].&amp;[2019]"/>
            <x15:cachedUniqueName index="3" name="[CC_compensation].[Year].&amp;[2020]"/>
            <x15:cachedUniqueName index="4" name="[CC_compensation].[Year].&amp;[2021]"/>
            <x15:cachedUniqueName index="5" name="[CC_compensation].[Year].&amp;[2022]"/>
            <x15:cachedUniqueName index="6" name="[CC_compensation].[Year].&amp;[2023]"/>
            <x15:cachedUniqueName index="7" name="[CC_compensation].[Year].&amp;[2024]"/>
            <x15:cachedUniqueName index="8" name="[CC_compensation].[Year].&amp;[2025]"/>
          </x15:cachedUniqueNames>
        </ext>
      </extLst>
    </cacheField>
    <cacheField name="[CC_compensation].[Quarter].[Quarter]" caption="Quarter" numFmtId="0" hierarchy="25" level="1">
      <sharedItems containsSemiMixedTypes="0" containsNonDate="0" containsString="0"/>
    </cacheField>
    <cacheField name="[CC_compensation].[Month].[Month]" caption="Month" numFmtId="0" hierarchy="26" level="1">
      <sharedItems containsSemiMixedTypes="0" containsNonDate="0" containsString="0"/>
    </cacheField>
    <cacheField name="[CC_compensation].[Person/Other].[Person/Other]" caption="Person/Other" numFmtId="0" hierarchy="27" level="1">
      <sharedItems containsSemiMixedTypes="0" containsNonDate="0" containsString="0"/>
    </cacheField>
    <cacheField name="[CC_compensation].[Sex].[Sex]" caption="Sex" numFmtId="0" hierarchy="28" level="1">
      <sharedItems containsSemiMixedTypes="0" containsNonDate="0" containsString="0"/>
    </cacheField>
    <cacheField name="[CC_compensation].[Age Group].[Age Group]" caption="Age Group" numFmtId="0" hierarchy="29" level="1">
      <sharedItems containsSemiMixedTypes="0" containsNonDate="0" containsString="0"/>
    </cacheField>
    <cacheField name="[CC_compensation].[Age Range].[Age Range]" caption="Age Range" numFmtId="0" hierarchy="30" level="1">
      <sharedItems containsSemiMixedTypes="0" containsNonDate="0" containsString="0"/>
    </cacheField>
    <cacheField name="[CC_compensation].[Ethnicity].[Ethnicity]" caption="Ethnicity" numFmtId="0" hierarchy="31" level="1">
      <sharedItems containsSemiMixedTypes="0" containsNonDate="0" containsString="0"/>
    </cacheField>
    <cacheField name="[CC_compensation].[Detailed Ethnicity].[Detailed Ethnicity]" caption="Detailed Ethnicity" numFmtId="0" hierarchy="32" level="1">
      <sharedItems containsSemiMixedTypes="0" containsNonDate="0" containsString="0"/>
    </cacheField>
    <cacheField name="[CC_compensation].[Police Force Area].[Police Force Area]" caption="Police Force Area" numFmtId="0" hierarchy="33" level="1">
      <sharedItems containsSemiMixedTypes="0" containsNonDate="0" containsString="0"/>
    </cacheField>
    <cacheField name="[CC_compensation].[Offence Type].[Offence Type]" caption="Offence Type" numFmtId="0" hierarchy="34" level="1">
      <sharedItems containsSemiMixedTypes="0" containsNonDate="0" containsString="0"/>
    </cacheField>
    <cacheField name="[CC_compensation].[Offence Group].[Offence Group]" caption="Offence Group" numFmtId="0" hierarchy="35" level="1">
      <sharedItems containsSemiMixedTypes="0" containsNonDate="0" containsString="0"/>
    </cacheField>
    <cacheField name="[CC_compensation].[Offence].[Offence]" caption="Offence" numFmtId="0" hierarchy="36" level="1">
      <sharedItems containsSemiMixedTypes="0" containsNonDate="0" containsString="0"/>
    </cacheField>
    <cacheField name="[CC_compensation].[HO Offence Code].[HO Offence Code]" caption="HO Offence Code" numFmtId="0" hierarchy="37" level="1">
      <sharedItems containsSemiMixedTypes="0" containsNonDate="0" containsString="0"/>
    </cacheField>
    <cacheField name="[CC_compensation].[Plea at Crown Court].[Plea at Crown Court]" caption="Plea at Crown Court" numFmtId="0" hierarchy="38" level="1">
      <sharedItems containsSemiMixedTypes="0" containsNonDate="0" containsString="0"/>
    </cacheField>
    <cacheField name="[CC_compensation].[Compensation Amount].[Compensation Amount]" caption="Compensation Amount" numFmtId="0" hierarchy="39" level="1">
      <sharedItems containsSemiMixedTypes="0" containsNonDate="0" containsString="0"/>
    </cacheField>
    <cacheField name="[CC_compensation].[Motoring Offence Flag].[Motoring Offence Flag]" caption="Motoring Offence Flag" numFmtId="0" hierarchy="40" level="1">
      <sharedItems containsSemiMixedTypes="0" containsNonDate="0" containsString="0"/>
    </cacheField>
    <cacheField name="[Measures].[Sum of Compensation Outcome (all disposal)]" caption="Sum of Compensation Outcome (all disposal)" numFmtId="0" hierarchy="82" level="32767"/>
    <cacheField name="[Measures].[Average Compensation (£)]" caption="Average Compensation (£)" numFmtId="0" hierarchy="87" level="32767"/>
  </cacheFields>
  <cacheHierarchies count="92">
    <cacheHierarchy uniqueName="[CC_apps_conv_sent].[Year]" caption="Year" attribute="1" defaultMemberUniqueName="[CC_apps_conv_sent].[Year].[All]" allUniqueName="[CC_apps_conv_sent].[Year].[All]" dimensionUniqueName="[CC_apps_conv_sent]" displayFolder="" count="0" memberValueDatatype="20" unbalanced="0"/>
    <cacheHierarchy uniqueName="[CC_apps_conv_sent].[Quarter]" caption="Quarter" attribute="1" defaultMemberUniqueName="[CC_apps_conv_sent].[Quarter].[All]" allUniqueName="[CC_apps_conv_sent].[Quarter].[All]" dimensionUniqueName="[CC_apps_conv_sent]" displayFolder="" count="0" memberValueDatatype="130" unbalanced="0"/>
    <cacheHierarchy uniqueName="[CC_apps_conv_sent].[Month]" caption="Month" attribute="1" defaultMemberUniqueName="[CC_apps_conv_sent].[Month].[All]" allUniqueName="[CC_apps_conv_sent].[Month].[All]" dimensionUniqueName="[CC_apps_conv_sent]" displayFolder="" count="0" memberValueDatatype="130" unbalanced="0"/>
    <cacheHierarchy uniqueName="[CC_apps_conv_sent].[Person/Other]" caption="Person/Other" attribute="1" defaultMemberUniqueName="[CC_apps_conv_sent].[Person/Other].[All]" allUniqueName="[CC_apps_conv_sent].[Person/Other].[All]" dimensionUniqueName="[CC_apps_conv_sent]" displayFolder="" count="0" memberValueDatatype="130" unbalanced="0"/>
    <cacheHierarchy uniqueName="[CC_apps_conv_sent].[Sex]" caption="Sex" attribute="1" defaultMemberUniqueName="[CC_apps_conv_sent].[Sex].[All]" allUniqueName="[CC_apps_conv_sent].[Sex].[All]" dimensionUniqueName="[CC_apps_conv_sent]" displayFolder="" count="0" memberValueDatatype="130" unbalanced="0"/>
    <cacheHierarchy uniqueName="[CC_apps_conv_sent].[Age Group]" caption="Age Group" attribute="1" defaultMemberUniqueName="[CC_apps_conv_sent].[Age Group].[All]" allUniqueName="[CC_apps_conv_sent].[Age Group].[All]" dimensionUniqueName="[CC_apps_conv_sent]" displayFolder="" count="0" memberValueDatatype="130" unbalanced="0"/>
    <cacheHierarchy uniqueName="[CC_apps_conv_sent].[Age Range]" caption="Age Range" attribute="1" defaultMemberUniqueName="[CC_apps_conv_sent].[Age Range].[All]" allUniqueName="[CC_apps_conv_sent].[Age Range].[All]" dimensionUniqueName="[CC_apps_conv_sent]" displayFolder="" count="0" memberValueDatatype="130" unbalanced="0"/>
    <cacheHierarchy uniqueName="[CC_apps_conv_sent].[Ethnicity]" caption="Ethnicity" attribute="1" defaultMemberUniqueName="[CC_apps_conv_sent].[Ethnicity].[All]" allUniqueName="[CC_apps_conv_sent].[Ethnicity].[All]" dimensionUniqueName="[CC_apps_conv_sent]" displayFolder="" count="0" memberValueDatatype="130" unbalanced="0"/>
    <cacheHierarchy uniqueName="[CC_apps_conv_sent].[Detailed Ethnicity]" caption="Detailed Ethnicity" attribute="1" defaultMemberUniqueName="[CC_apps_conv_sent].[Detailed Ethnicity].[All]" allUniqueName="[CC_apps_conv_sent].[Detailed Ethnicity].[All]" dimensionUniqueName="[CC_apps_conv_sent]" displayFolder="" count="0" memberValueDatatype="130" unbalanced="0"/>
    <cacheHierarchy uniqueName="[CC_apps_conv_sent].[Police Force Area]" caption="Police Force Area" attribute="1" defaultMemberUniqueName="[CC_apps_conv_sent].[Police Force Area].[All]" allUniqueName="[CC_apps_conv_sent].[Police Force Area].[All]" dimensionUniqueName="[CC_apps_conv_sent]" displayFolder="" count="0" memberValueDatatype="130" unbalanced="0"/>
    <cacheHierarchy uniqueName="[CC_apps_conv_sent].[Offence Type]" caption="Offence Type" attribute="1" defaultMemberUniqueName="[CC_apps_conv_sent].[Offence Type].[All]" allUniqueName="[CC_apps_conv_sent].[Offence Type].[All]" dimensionUniqueName="[CC_apps_conv_sent]" displayFolder="" count="0" memberValueDatatype="130" unbalanced="0"/>
    <cacheHierarchy uniqueName="[CC_apps_conv_sent].[Offence Group]" caption="Offence Group" attribute="1" defaultMemberUniqueName="[CC_apps_conv_sent].[Offence Group].[All]" allUniqueName="[CC_apps_conv_sent].[Offence Group].[All]" dimensionUniqueName="[CC_apps_conv_sent]" displayFolder="" count="0" memberValueDatatype="130" unbalanced="0"/>
    <cacheHierarchy uniqueName="[CC_apps_conv_sent].[Offence]" caption="Offence" attribute="1" defaultMemberUniqueName="[CC_apps_conv_sent].[Offence].[All]" allUniqueName="[CC_apps_conv_sent].[Offence].[All]" dimensionUniqueName="[CC_apps_conv_sent]" displayFolder="" count="0" memberValueDatatype="130" unbalanced="0"/>
    <cacheHierarchy uniqueName="[CC_apps_conv_sent].[HO Offence Code]" caption="HO Offence Code" attribute="1" defaultMemberUniqueName="[CC_apps_conv_sent].[HO Offence Code].[All]" allUniqueName="[CC_apps_conv_sent].[HO Offence Code].[All]" dimensionUniqueName="[CC_apps_conv_sent]" displayFolder="" count="0" memberValueDatatype="130" unbalanced="0"/>
    <cacheHierarchy uniqueName="[CC_apps_conv_sent].[Plea at Crown Court]" caption="Plea at Crown Court" attribute="1" defaultMemberUniqueName="[CC_apps_conv_sent].[Plea at Crown Court].[All]" allUniqueName="[CC_apps_conv_sent].[Plea at Crown Court].[All]" dimensionUniqueName="[CC_apps_conv_sent]" displayFolder="" count="0" memberValueDatatype="130" unbalanced="0"/>
    <cacheHierarchy uniqueName="[CC_apps_conv_sent].[Outcome Without Conviction]" caption="Outcome Without Conviction" attribute="1" defaultMemberUniqueName="[CC_apps_conv_sent].[Outcome Without Conviction].[All]" allUniqueName="[CC_apps_conv_sent].[Outcome Without Conviction].[All]" dimensionUniqueName="[CC_apps_conv_sent]" displayFolder="" count="0" memberValueDatatype="130" unbalanced="0"/>
    <cacheHierarchy uniqueName="[CC_apps_conv_sent].[Motoring Offence Flag]" caption="Motoring Offence Flag" attribute="1" defaultMemberUniqueName="[CC_apps_conv_sent].[Motoring Offence Flag].[All]" allUniqueName="[CC_apps_conv_sent].[Motoring Offence Flag].[All]" dimensionUniqueName="[CC_apps_conv_sent]" displayFolder="" count="0" memberValueDatatype="130" unbalanced="0"/>
    <cacheHierarchy uniqueName="[CC_apps_conv_sent].[Appeared at CC for trial]" caption="Appeared at CC for trial" attribute="1" defaultMemberUniqueName="[CC_apps_conv_sent].[Appeared at CC for trial].[All]" allUniqueName="[CC_apps_conv_sent].[Appeared at CC for trial].[All]" dimensionUniqueName="[CC_apps_conv_sent]" displayFolder="" count="0" memberValueDatatype="20" unbalanced="0"/>
    <cacheHierarchy uniqueName="[CC_apps_conv_sent].[Appeared at CC for sentencing]" caption="Appeared at CC for sentencing" attribute="1" defaultMemberUniqueName="[CC_apps_conv_sent].[Appeared at CC for sentencing].[All]" allUniqueName="[CC_apps_conv_sent].[Appeared at CC for sentencing].[All]" dimensionUniqueName="[CC_apps_conv_sent]" displayFolder="" count="0" memberValueDatatype="20" unbalanced="0"/>
    <cacheHierarchy uniqueName="[CC_apps_conv_sent].[Case discontinued at the Crown Court]" caption="Case discontinued at the Crown Court" attribute="1" defaultMemberUniqueName="[CC_apps_conv_sent].[Case discontinued at the Crown Court].[All]" allUniqueName="[CC_apps_conv_sent].[Case discontinued at the Crown Court].[All]" dimensionUniqueName="[CC_apps_conv_sent]" displayFolder="" count="0" memberValueDatatype="20" unbalanced="0"/>
    <cacheHierarchy uniqueName="[CC_apps_conv_sent].[Acquitted at the Crown Court]" caption="Acquitted at the Crown Court" attribute="1" defaultMemberUniqueName="[CC_apps_conv_sent].[Acquitted at the Crown Court].[All]" allUniqueName="[CC_apps_conv_sent].[Acquitted at the Crown Court].[All]" dimensionUniqueName="[CC_apps_conv_sent]" displayFolder="" count="0" memberValueDatatype="20" unbalanced="0"/>
    <cacheHierarchy uniqueName="[CC_apps_conv_sent].[Other disposal without conviction]" caption="Other disposal without conviction" attribute="1" defaultMemberUniqueName="[CC_apps_conv_sent].[Other disposal without conviction].[All]" allUniqueName="[CC_apps_conv_sent].[Other disposal without conviction].[All]" dimensionUniqueName="[CC_apps_conv_sent]" displayFolder="" count="0" memberValueDatatype="20" unbalanced="0"/>
    <cacheHierarchy uniqueName="[CC_apps_conv_sent].[Convicted at the Crown Court]" caption="Convicted at the Crown Court" attribute="1" defaultMemberUniqueName="[CC_apps_conv_sent].[Convicted at the Crown Court].[All]" allUniqueName="[CC_apps_conv_sent].[Convicted at the Crown Court].[All]" dimensionUniqueName="[CC_apps_conv_sent]" displayFolder="" count="0" memberValueDatatype="20" unbalanced="0"/>
    <cacheHierarchy uniqueName="[CC_apps_conv_sent].[Sentenced at the Crown Court]" caption="Sentenced at the Crown Court" attribute="1" defaultMemberUniqueName="[CC_apps_conv_sent].[Sentenced at the Crown Court].[All]" allUniqueName="[CC_apps_conv_sent].[Sentenced at the Crown Court].[All]" dimensionUniqueName="[CC_apps_conv_sent]" displayFolder="" count="0" memberValueDatatype="20" unbalanced="0"/>
    <cacheHierarchy uniqueName="[CC_compensation].[Year]" caption="Year" attribute="1" defaultMemberUniqueName="[CC_compensation].[Year].[All]" allUniqueName="[CC_compensation].[Year].[All]" dimensionUniqueName="[CC_compensation]" displayFolder="" count="2" memberValueDatatype="20" unbalanced="0">
      <fieldsUsage count="2">
        <fieldUsage x="-1"/>
        <fieldUsage x="0"/>
      </fieldsUsage>
    </cacheHierarchy>
    <cacheHierarchy uniqueName="[CC_compensation].[Quarter]" caption="Quarter" attribute="1" defaultMemberUniqueName="[CC_compensation].[Quarter].[All]" allUniqueName="[CC_compensation].[Quarter].[All]" dimensionUniqueName="[CC_compensation]" displayFolder="" count="2" memberValueDatatype="130" unbalanced="0">
      <fieldsUsage count="2">
        <fieldUsage x="-1"/>
        <fieldUsage x="1"/>
      </fieldsUsage>
    </cacheHierarchy>
    <cacheHierarchy uniqueName="[CC_compensation].[Month]" caption="Month" attribute="1" defaultMemberUniqueName="[CC_compensation].[Month].[All]" allUniqueName="[CC_compensation].[Month].[All]" dimensionUniqueName="[CC_compensation]" displayFolder="" count="2" memberValueDatatype="130" unbalanced="0">
      <fieldsUsage count="2">
        <fieldUsage x="-1"/>
        <fieldUsage x="2"/>
      </fieldsUsage>
    </cacheHierarchy>
    <cacheHierarchy uniqueName="[CC_compensation].[Person/Other]" caption="Person/Other" attribute="1" defaultMemberUniqueName="[CC_compensation].[Person/Other].[All]" allUniqueName="[CC_compensation].[Person/Other].[All]" dimensionUniqueName="[CC_compensation]" displayFolder="" count="2" memberValueDatatype="130" unbalanced="0">
      <fieldsUsage count="2">
        <fieldUsage x="-1"/>
        <fieldUsage x="3"/>
      </fieldsUsage>
    </cacheHierarchy>
    <cacheHierarchy uniqueName="[CC_compensation].[Sex]" caption="Sex" attribute="1" defaultMemberUniqueName="[CC_compensation].[Sex].[All]" allUniqueName="[CC_compensation].[Sex].[All]" dimensionUniqueName="[CC_compensation]" displayFolder="" count="2" memberValueDatatype="130" unbalanced="0">
      <fieldsUsage count="2">
        <fieldUsage x="-1"/>
        <fieldUsage x="4"/>
      </fieldsUsage>
    </cacheHierarchy>
    <cacheHierarchy uniqueName="[CC_compensation].[Age Group]" caption="Age Group" attribute="1" defaultMemberUniqueName="[CC_compensation].[Age Group].[All]" allUniqueName="[CC_compensation].[Age Group].[All]" dimensionUniqueName="[CC_compensation]" displayFolder="" count="2" memberValueDatatype="130" unbalanced="0">
      <fieldsUsage count="2">
        <fieldUsage x="-1"/>
        <fieldUsage x="5"/>
      </fieldsUsage>
    </cacheHierarchy>
    <cacheHierarchy uniqueName="[CC_compensation].[Age Range]" caption="Age Range" attribute="1" defaultMemberUniqueName="[CC_compensation].[Age Range].[All]" allUniqueName="[CC_compensation].[Age Range].[All]" dimensionUniqueName="[CC_compensation]" displayFolder="" count="2" memberValueDatatype="130" unbalanced="0">
      <fieldsUsage count="2">
        <fieldUsage x="-1"/>
        <fieldUsage x="6"/>
      </fieldsUsage>
    </cacheHierarchy>
    <cacheHierarchy uniqueName="[CC_compensation].[Ethnicity]" caption="Ethnicity" attribute="1" defaultMemberUniqueName="[CC_compensation].[Ethnicity].[All]" allUniqueName="[CC_compensation].[Ethnicity].[All]" dimensionUniqueName="[CC_compensation]" displayFolder="" count="2" memberValueDatatype="130" unbalanced="0">
      <fieldsUsage count="2">
        <fieldUsage x="-1"/>
        <fieldUsage x="7"/>
      </fieldsUsage>
    </cacheHierarchy>
    <cacheHierarchy uniqueName="[CC_compensation].[Detailed Ethnicity]" caption="Detailed Ethnicity" attribute="1" defaultMemberUniqueName="[CC_compensation].[Detailed Ethnicity].[All]" allUniqueName="[CC_compensation].[Detailed Ethnicity].[All]" dimensionUniqueName="[CC_compensation]" displayFolder="" count="2" memberValueDatatype="130" unbalanced="0">
      <fieldsUsage count="2">
        <fieldUsage x="-1"/>
        <fieldUsage x="8"/>
      </fieldsUsage>
    </cacheHierarchy>
    <cacheHierarchy uniqueName="[CC_compensation].[Police Force Area]" caption="Police Force Area" attribute="1" defaultMemberUniqueName="[CC_compensation].[Police Force Area].[All]" allUniqueName="[CC_compensation].[Police Force Area].[All]" dimensionUniqueName="[CC_compensation]" displayFolder="" count="2" memberValueDatatype="130" unbalanced="0">
      <fieldsUsage count="2">
        <fieldUsage x="-1"/>
        <fieldUsage x="9"/>
      </fieldsUsage>
    </cacheHierarchy>
    <cacheHierarchy uniqueName="[CC_compensation].[Offence Type]" caption="Offence Type" attribute="1" defaultMemberUniqueName="[CC_compensation].[Offence Type].[All]" allUniqueName="[CC_compensation].[Offence Type].[All]" dimensionUniqueName="[CC_compensation]" displayFolder="" count="2" memberValueDatatype="130" unbalanced="0">
      <fieldsUsage count="2">
        <fieldUsage x="-1"/>
        <fieldUsage x="10"/>
      </fieldsUsage>
    </cacheHierarchy>
    <cacheHierarchy uniqueName="[CC_compensation].[Offence Group]" caption="Offence Group" attribute="1" defaultMemberUniqueName="[CC_compensation].[Offence Group].[All]" allUniqueName="[CC_compensation].[Offence Group].[All]" dimensionUniqueName="[CC_compensation]" displayFolder="" count="2" memberValueDatatype="130" unbalanced="0">
      <fieldsUsage count="2">
        <fieldUsage x="-1"/>
        <fieldUsage x="11"/>
      </fieldsUsage>
    </cacheHierarchy>
    <cacheHierarchy uniqueName="[CC_compensation].[Offence]" caption="Offence" attribute="1" defaultMemberUniqueName="[CC_compensation].[Offence].[All]" allUniqueName="[CC_compensation].[Offence].[All]" dimensionUniqueName="[CC_compensation]" displayFolder="" count="2" memberValueDatatype="130" unbalanced="0">
      <fieldsUsage count="2">
        <fieldUsage x="-1"/>
        <fieldUsage x="12"/>
      </fieldsUsage>
    </cacheHierarchy>
    <cacheHierarchy uniqueName="[CC_compensation].[HO Offence Code]" caption="HO Offence Code" attribute="1" defaultMemberUniqueName="[CC_compensation].[HO Offence Code].[All]" allUniqueName="[CC_compensation].[HO Offence Code].[All]" dimensionUniqueName="[CC_compensation]" displayFolder="" count="2" memberValueDatatype="130" unbalanced="0">
      <fieldsUsage count="2">
        <fieldUsage x="-1"/>
        <fieldUsage x="13"/>
      </fieldsUsage>
    </cacheHierarchy>
    <cacheHierarchy uniqueName="[CC_compensation].[Plea at Crown Court]" caption="Plea at Crown Court" attribute="1" defaultMemberUniqueName="[CC_compensation].[Plea at Crown Court].[All]" allUniqueName="[CC_compensation].[Plea at Crown Court].[All]" dimensionUniqueName="[CC_compensation]" displayFolder="" count="2" memberValueDatatype="130" unbalanced="0">
      <fieldsUsage count="2">
        <fieldUsage x="-1"/>
        <fieldUsage x="14"/>
      </fieldsUsage>
    </cacheHierarchy>
    <cacheHierarchy uniqueName="[CC_compensation].[Compensation Amount]" caption="Compensation Amount" attribute="1" defaultMemberUniqueName="[CC_compensation].[Compensation Amount].[All]" allUniqueName="[CC_compensation].[Compensation Amount].[All]" dimensionUniqueName="[CC_compensation]" displayFolder="" count="2" memberValueDatatype="130" unbalanced="0">
      <fieldsUsage count="2">
        <fieldUsage x="-1"/>
        <fieldUsage x="15"/>
      </fieldsUsage>
    </cacheHierarchy>
    <cacheHierarchy uniqueName="[CC_compensation].[Motoring Offence Flag]" caption="Motoring Offence Flag" attribute="1" defaultMemberUniqueName="[CC_compensation].[Motoring Offence Flag].[All]" allUniqueName="[CC_compensation].[Motoring Offence Flag].[All]" dimensionUniqueName="[CC_compensation]" displayFolder="" count="2" memberValueDatatype="130" unbalanced="0">
      <fieldsUsage count="2">
        <fieldUsage x="-1"/>
        <fieldUsage x="16"/>
      </fieldsUsage>
    </cacheHierarchy>
    <cacheHierarchy uniqueName="[CC_compensation].[Compensation Outcome (all disposal)]" caption="Compensation Outcome (all disposal)" attribute="1" defaultMemberUniqueName="[CC_compensation].[Compensation Outcome (all disposal)].[All]" allUniqueName="[CC_compensation].[Compensation Outcome (all disposal)].[All]" dimensionUniqueName="[CC_compensation]" displayFolder="" count="0" memberValueDatatype="20" unbalanced="0"/>
    <cacheHierarchy uniqueName="[CC_compensation].[avg_compensation_filter]" caption="avg_compensation_filter" attribute="1" defaultMemberUniqueName="[CC_compensation].[avg_compensation_filter].[All]" allUniqueName="[CC_compensation].[avg_compensation_filter].[All]" dimensionUniqueName="[CC_compensation]" displayFolder="" count="0" memberValueDatatype="20" unbalanced="0"/>
    <cacheHierarchy uniqueName="[CC_compensation].[compensation_amount]" caption="compensation_amount" attribute="1" defaultMemberUniqueName="[CC_compensation].[compensation_amount].[All]" allUniqueName="[CC_compensation].[compensation_amount].[All]" dimensionUniqueName="[CC_compensation]" displayFolder="" count="0" memberValueDatatype="20" unbalanced="0"/>
    <cacheHierarchy uniqueName="[CC_sentence_outcomes].[Year]" caption="Year" attribute="1" defaultMemberUniqueName="[CC_sentence_outcomes].[Year].[All]" allUniqueName="[CC_sentence_outcomes].[Year].[All]" dimensionUniqueName="[CC_sentence_outcomes]" displayFolder="" count="0" memberValueDatatype="20" unbalanced="0"/>
    <cacheHierarchy uniqueName="[CC_sentence_outcomes].[Quarter]" caption="Quarter" attribute="1" defaultMemberUniqueName="[CC_sentence_outcomes].[Quarter].[All]" allUniqueName="[CC_sentence_outcomes].[Quarter].[All]" dimensionUniqueName="[CC_sentence_outcomes]" displayFolder="" count="0" memberValueDatatype="130" unbalanced="0"/>
    <cacheHierarchy uniqueName="[CC_sentence_outcomes].[Month]" caption="Month" attribute="1" defaultMemberUniqueName="[CC_sentence_outcomes].[Month].[All]" allUniqueName="[CC_sentence_outcomes].[Month].[All]" dimensionUniqueName="[CC_sentence_outcomes]" displayFolder="" count="0" memberValueDatatype="130" unbalanced="0"/>
    <cacheHierarchy uniqueName="[CC_sentence_outcomes].[Person/Other]" caption="Person/Other" attribute="1" defaultMemberUniqueName="[CC_sentence_outcomes].[Person/Other].[All]" allUniqueName="[CC_sentence_outcomes].[Person/Other].[All]" dimensionUniqueName="[CC_sentence_outcomes]" displayFolder="" count="0" memberValueDatatype="130" unbalanced="0"/>
    <cacheHierarchy uniqueName="[CC_sentence_outcomes].[Sex]" caption="Sex" attribute="1" defaultMemberUniqueName="[CC_sentence_outcomes].[Sex].[All]" allUniqueName="[CC_sentence_outcomes].[Sex].[All]" dimensionUniqueName="[CC_sentence_outcomes]" displayFolder="" count="0" memberValueDatatype="130" unbalanced="0"/>
    <cacheHierarchy uniqueName="[CC_sentence_outcomes].[Age Group]" caption="Age Group" attribute="1" defaultMemberUniqueName="[CC_sentence_outcomes].[Age Group].[All]" allUniqueName="[CC_sentence_outcomes].[Age Group].[All]" dimensionUniqueName="[CC_sentence_outcomes]" displayFolder="" count="0" memberValueDatatype="130" unbalanced="0"/>
    <cacheHierarchy uniqueName="[CC_sentence_outcomes].[Age Range]" caption="Age Range" attribute="1" defaultMemberUniqueName="[CC_sentence_outcomes].[Age Range].[All]" allUniqueName="[CC_sentence_outcomes].[Age Range].[All]" dimensionUniqueName="[CC_sentence_outcomes]" displayFolder="" count="0" memberValueDatatype="130" unbalanced="0"/>
    <cacheHierarchy uniqueName="[CC_sentence_outcomes].[Ethnicity]" caption="Ethnicity" attribute="1" defaultMemberUniqueName="[CC_sentence_outcomes].[Ethnicity].[All]" allUniqueName="[CC_sentence_outcomes].[Ethnicity].[All]" dimensionUniqueName="[CC_sentence_outcomes]" displayFolder="" count="0" memberValueDatatype="130" unbalanced="0"/>
    <cacheHierarchy uniqueName="[CC_sentence_outcomes].[Detailed Ethnicity]" caption="Detailed Ethnicity" attribute="1" defaultMemberUniqueName="[CC_sentence_outcomes].[Detailed Ethnicity].[All]" allUniqueName="[CC_sentence_outcomes].[Detailed Ethnicity].[All]" dimensionUniqueName="[CC_sentence_outcomes]" displayFolder="" count="0" memberValueDatatype="130" unbalanced="0"/>
    <cacheHierarchy uniqueName="[CC_sentence_outcomes].[Police Force Area]" caption="Police Force Area" attribute="1" defaultMemberUniqueName="[CC_sentence_outcomes].[Police Force Area].[All]" allUniqueName="[CC_sentence_outcomes].[Police Force Area].[All]" dimensionUniqueName="[CC_sentence_outcomes]" displayFolder="" count="0" memberValueDatatype="130" unbalanced="0"/>
    <cacheHierarchy uniqueName="[CC_sentence_outcomes].[Offence Type]" caption="Offence Type" attribute="1" defaultMemberUniqueName="[CC_sentence_outcomes].[Offence Type].[All]" allUniqueName="[CC_sentence_outcomes].[Offence Type].[All]" dimensionUniqueName="[CC_sentence_outcomes]" displayFolder="" count="0" memberValueDatatype="130" unbalanced="0"/>
    <cacheHierarchy uniqueName="[CC_sentence_outcomes].[Offence Group]" caption="Offence Group" attribute="1" defaultMemberUniqueName="[CC_sentence_outcomes].[Offence Group].[All]" allUniqueName="[CC_sentence_outcomes].[Offence Group].[All]" dimensionUniqueName="[CC_sentence_outcomes]" displayFolder="" count="0" memberValueDatatype="130" unbalanced="0"/>
    <cacheHierarchy uniqueName="[CC_sentence_outcomes].[Offence]" caption="Offence" attribute="1" defaultMemberUniqueName="[CC_sentence_outcomes].[Offence].[All]" allUniqueName="[CC_sentence_outcomes].[Offence].[All]" dimensionUniqueName="[CC_sentence_outcomes]" displayFolder="" count="0" memberValueDatatype="130" unbalanced="0"/>
    <cacheHierarchy uniqueName="[CC_sentence_outcomes].[HO Offence Code]" caption="HO Offence Code" attribute="1" defaultMemberUniqueName="[CC_sentence_outcomes].[HO Offence Code].[All]" allUniqueName="[CC_sentence_outcomes].[HO Offence Code].[All]" dimensionUniqueName="[CC_sentence_outcomes]" displayFolder="" count="0" memberValueDatatype="130" unbalanced="0"/>
    <cacheHierarchy uniqueName="[CC_sentence_outcomes].[Plea at Crown Court]" caption="Plea at Crown Court" attribute="1" defaultMemberUniqueName="[CC_sentence_outcomes].[Plea at Crown Court].[All]" allUniqueName="[CC_sentence_outcomes].[Plea at Crown Court].[All]" dimensionUniqueName="[CC_sentence_outcomes]" displayFolder="" count="0" memberValueDatatype="130" unbalanced="0"/>
    <cacheHierarchy uniqueName="[CC_sentence_outcomes].[Sentence Outcome]" caption="Sentence Outcome" attribute="1" defaultMemberUniqueName="[CC_sentence_outcomes].[Sentence Outcome].[All]" allUniqueName="[CC_sentence_outcomes].[Sentence Outcome].[All]" dimensionUniqueName="[CC_sentence_outcomes]" displayFolder="" count="0" memberValueDatatype="130" unbalanced="0"/>
    <cacheHierarchy uniqueName="[CC_sentence_outcomes].[Detailed Sentence Outcome]" caption="Detailed Sentence Outcome" attribute="1" defaultMemberUniqueName="[CC_sentence_outcomes].[Detailed Sentence Outcome].[All]" allUniqueName="[CC_sentence_outcomes].[Detailed Sentence Outcome].[All]" dimensionUniqueName="[CC_sentence_outcomes]" displayFolder="" count="0" memberValueDatatype="130" unbalanced="0"/>
    <cacheHierarchy uniqueName="[CC_sentence_outcomes].[Custodial Sentence Length]" caption="Custodial Sentence Length" attribute="1" defaultMemberUniqueName="[CC_sentence_outcomes].[Custodial Sentence Length].[All]" allUniqueName="[CC_sentence_outcomes].[Custodial Sentence Length].[All]" dimensionUniqueName="[CC_sentence_outcomes]" displayFolder="" count="0" memberValueDatatype="130" unbalanced="0"/>
    <cacheHierarchy uniqueName="[CC_sentence_outcomes].[Fine Amount]" caption="Fine Amount" attribute="1" defaultMemberUniqueName="[CC_sentence_outcomes].[Fine Amount].[All]" allUniqueName="[CC_sentence_outcomes].[Fine Amount].[All]" dimensionUniqueName="[CC_sentence_outcomes]" displayFolder="" count="0" memberValueDatatype="130" unbalanced="0"/>
    <cacheHierarchy uniqueName="[CC_sentence_outcomes].[Driving Disposal Type]" caption="Driving Disposal Type" attribute="1" defaultMemberUniqueName="[CC_sentence_outcomes].[Driving Disposal Type].[All]" allUniqueName="[CC_sentence_outcomes].[Driving Disposal Type].[All]" dimensionUniqueName="[CC_sentence_outcomes]" displayFolder="" count="0" memberValueDatatype="130" unbalanced="0"/>
    <cacheHierarchy uniqueName="[CC_sentence_outcomes].[Period of Driving Disqualification]" caption="Period of Driving Disqualification" attribute="1" defaultMemberUniqueName="[CC_sentence_outcomes].[Period of Driving Disqualification].[All]" allUniqueName="[CC_sentence_outcomes].[Period of Driving Disqualification].[All]" dimensionUniqueName="[CC_sentence_outcomes]" displayFolder="" count="0" memberValueDatatype="130" unbalanced="0"/>
    <cacheHierarchy uniqueName="[CC_sentence_outcomes].[Motoring Offence Flag]" caption="Motoring Offence Flag" attribute="1" defaultMemberUniqueName="[CC_sentence_outcomes].[Motoring Offence Flag].[All]" allUniqueName="[CC_sentence_outcomes].[Motoring Offence Flag].[All]" dimensionUniqueName="[CC_sentence_outcomes]" displayFolder="" count="0" memberValueDatatype="130" unbalanced="0"/>
    <cacheHierarchy uniqueName="[CC_sentence_outcomes].[Sentenced]" caption="Sentenced" attribute="1" defaultMemberUniqueName="[CC_sentence_outcomes].[Sentenced].[All]" allUniqueName="[CC_sentence_outcomes].[Sentenced].[All]" dimensionUniqueName="[CC_sentence_outcomes]" displayFolder="" count="0" memberValueDatatype="20" unbalanced="0"/>
    <cacheHierarchy uniqueName="[CC_sentence_outcomes].[custody_rate_filter]" caption="custody_rate_filter" attribute="1" defaultMemberUniqueName="[CC_sentence_outcomes].[custody_rate_filter].[All]" allUniqueName="[CC_sentence_outcomes].[custody_rate_filter].[All]" dimensionUniqueName="[CC_sentence_outcomes]" displayFolder="" count="0" memberValueDatatype="20" unbalanced="0"/>
    <cacheHierarchy uniqueName="[CC_sentence_outcomes].[acsl_filter]" caption="acsl_filter" attribute="1" defaultMemberUniqueName="[CC_sentence_outcomes].[acsl_filter].[All]" allUniqueName="[CC_sentence_outcomes].[acsl_filter].[All]" dimensionUniqueName="[CC_sentence_outcomes]" displayFolder="" count="0" memberValueDatatype="20" unbalanced="0"/>
    <cacheHierarchy uniqueName="[CC_sentence_outcomes].[acsl_months]" caption="acsl_months" attribute="1" defaultMemberUniqueName="[CC_sentence_outcomes].[acsl_months].[All]" allUniqueName="[CC_sentence_outcomes].[acsl_months].[All]" dimensionUniqueName="[CC_sentence_outcomes]" displayFolder="" count="0" memberValueDatatype="20" unbalanced="0"/>
    <cacheHierarchy uniqueName="[CC_sentence_outcomes].[avg_fine_filter_persons]" caption="avg_fine_filter_persons" attribute="1" defaultMemberUniqueName="[CC_sentence_outcomes].[avg_fine_filter_persons].[All]" allUniqueName="[CC_sentence_outcomes].[avg_fine_filter_persons].[All]" dimensionUniqueName="[CC_sentence_outcomes]" displayFolder="" count="0" memberValueDatatype="20" unbalanced="0"/>
    <cacheHierarchy uniqueName="[CC_sentence_outcomes].[avg_fine_filter_companies]" caption="avg_fine_filter_companies" attribute="1" defaultMemberUniqueName="[CC_sentence_outcomes].[avg_fine_filter_companies].[All]" allUniqueName="[CC_sentence_outcomes].[avg_fine_filter_companies].[All]" dimensionUniqueName="[CC_sentence_outcomes]" displayFolder="" count="0" memberValueDatatype="20" unbalanced="0"/>
    <cacheHierarchy uniqueName="[CC_sentence_outcomes].[fine_amount_persons]" caption="fine_amount_persons" attribute="1" defaultMemberUniqueName="[CC_sentence_outcomes].[fine_amount_persons].[All]" allUniqueName="[CC_sentence_outcomes].[fine_amount_persons].[All]" dimensionUniqueName="[CC_sentence_outcomes]" displayFolder="" count="0" memberValueDatatype="20" unbalanced="0"/>
    <cacheHierarchy uniqueName="[CC_sentence_outcomes].[fine_amount_companies]" caption="fine_amount_companies" attribute="1" defaultMemberUniqueName="[CC_sentence_outcomes].[fine_amount_companies].[All]" allUniqueName="[CC_sentence_outcomes].[fine_amount_companies].[All]" dimensionUniqueName="[CC_sentence_outcomes]" displayFolder="" count="0" memberValueDatatype="20" unbalanced="0"/>
    <cacheHierarchy uniqueName="[Measures].[Sum of Appeared at CC for trial]" caption="Sum of Appeared at CC for trial" measure="1" displayFolder="" measureGroup="CC_apps_conv_sent" count="0">
      <extLst>
        <ext xmlns:x15="http://schemas.microsoft.com/office/spreadsheetml/2010/11/main" uri="{B97F6D7D-B522-45F9-BDA1-12C45D357490}">
          <x15:cacheHierarchy aggregatedColumn="17"/>
        </ext>
      </extLst>
    </cacheHierarchy>
    <cacheHierarchy uniqueName="[Measures].[Sum of Appeared at CC for sentencing]" caption="Sum of Appeared at CC for sentencing" measure="1" displayFolder="" measureGroup="CC_apps_conv_sent" count="0">
      <extLst>
        <ext xmlns:x15="http://schemas.microsoft.com/office/spreadsheetml/2010/11/main" uri="{B97F6D7D-B522-45F9-BDA1-12C45D357490}">
          <x15:cacheHierarchy aggregatedColumn="18"/>
        </ext>
      </extLst>
    </cacheHierarchy>
    <cacheHierarchy uniqueName="[Measures].[Sum of Case discontinued at the Crown Court]" caption="Sum of Case discontinued at the Crown Court" measure="1" displayFolder="" measureGroup="CC_apps_conv_sent" count="0">
      <extLst>
        <ext xmlns:x15="http://schemas.microsoft.com/office/spreadsheetml/2010/11/main" uri="{B97F6D7D-B522-45F9-BDA1-12C45D357490}">
          <x15:cacheHierarchy aggregatedColumn="19"/>
        </ext>
      </extLst>
    </cacheHierarchy>
    <cacheHierarchy uniqueName="[Measures].[Sum of Acquitted at the Crown Court]" caption="Sum of Acquitted at the Crown Court" measure="1" displayFolder="" measureGroup="CC_apps_conv_sent" count="0">
      <extLst>
        <ext xmlns:x15="http://schemas.microsoft.com/office/spreadsheetml/2010/11/main" uri="{B97F6D7D-B522-45F9-BDA1-12C45D357490}">
          <x15:cacheHierarchy aggregatedColumn="20"/>
        </ext>
      </extLst>
    </cacheHierarchy>
    <cacheHierarchy uniqueName="[Measures].[Sum of Other disposal without conviction]" caption="Sum of Other disposal without conviction" measure="1" displayFolder="" measureGroup="CC_apps_conv_sent" count="0">
      <extLst>
        <ext xmlns:x15="http://schemas.microsoft.com/office/spreadsheetml/2010/11/main" uri="{B97F6D7D-B522-45F9-BDA1-12C45D357490}">
          <x15:cacheHierarchy aggregatedColumn="21"/>
        </ext>
      </extLst>
    </cacheHierarchy>
    <cacheHierarchy uniqueName="[Measures].[Sum of Convicted at the Crown Court]" caption="Sum of Convicted at the Crown Court" measure="1" displayFolder="" measureGroup="CC_apps_conv_sent" count="0">
      <extLst>
        <ext xmlns:x15="http://schemas.microsoft.com/office/spreadsheetml/2010/11/main" uri="{B97F6D7D-B522-45F9-BDA1-12C45D357490}">
          <x15:cacheHierarchy aggregatedColumn="22"/>
        </ext>
      </extLst>
    </cacheHierarchy>
    <cacheHierarchy uniqueName="[Measures].[Sum of Sentenced at the Crown Court]" caption="Sum of Sentenced at the Crown Court" measure="1" displayFolder="" measureGroup="CC_apps_conv_sent" count="0">
      <extLst>
        <ext xmlns:x15="http://schemas.microsoft.com/office/spreadsheetml/2010/11/main" uri="{B97F6D7D-B522-45F9-BDA1-12C45D357490}">
          <x15:cacheHierarchy aggregatedColumn="23"/>
        </ext>
      </extLst>
    </cacheHierarchy>
    <cacheHierarchy uniqueName="[Measures].[Sum of Sentenced]" caption="Sum of Sentenced" measure="1" displayFolder="" measureGroup="CC_sentence_outcomes" count="0">
      <extLst>
        <ext xmlns:x15="http://schemas.microsoft.com/office/spreadsheetml/2010/11/main" uri="{B97F6D7D-B522-45F9-BDA1-12C45D357490}">
          <x15:cacheHierarchy aggregatedColumn="66"/>
        </ext>
      </extLst>
    </cacheHierarchy>
    <cacheHierarchy uniqueName="[Measures].[Sum of Compensation Outcome (all disposal)]" caption="Sum of Compensation Outcome (all disposal)" measure="1" displayFolder="" measureGroup="CC_compensation" count="0" oneField="1">
      <fieldsUsage count="1">
        <fieldUsage x="17"/>
      </fieldsUsage>
      <extLst>
        <ext xmlns:x15="http://schemas.microsoft.com/office/spreadsheetml/2010/11/main" uri="{B97F6D7D-B522-45F9-BDA1-12C45D357490}">
          <x15:cacheHierarchy aggregatedColumn="41"/>
        </ext>
      </extLst>
    </cacheHierarchy>
    <cacheHierarchy uniqueName="[Measures].[Custody Rate]" caption="Custody Rate" measure="1" displayFolder="" measureGroup="CC_sentence_outcomes" count="0"/>
    <cacheHierarchy uniqueName="[Measures].[Average Custodial Sentence Length (months)]" caption="Average Custodial Sentence Length (months)" measure="1" displayFolder="" measureGroup="CC_sentence_outcomes" count="0"/>
    <cacheHierarchy uniqueName="[Measures].[Average Fine (companies)]" caption="Average Fine (companies)" measure="1" displayFolder="" measureGroup="CC_sentence_outcomes" count="0"/>
    <cacheHierarchy uniqueName="[Measures].[Average Fine (excluding companies)]" caption="Average Fine (excluding companies)" measure="1" displayFolder="" measureGroup="CC_sentence_outcomes" count="0"/>
    <cacheHierarchy uniqueName="[Measures].[Average Compensation (£)]" caption="Average Compensation (£)" measure="1" displayFolder="" measureGroup="CC_compensation" count="0" oneField="1">
      <fieldsUsage count="1">
        <fieldUsage x="18"/>
      </fieldsUsage>
    </cacheHierarchy>
    <cacheHierarchy uniqueName="[Measures].[__XL_Count CC_apps_conv_sent]" caption="__XL_Count CC_apps_conv_sent" measure="1" displayFolder="" measureGroup="CC_apps_conv_sent" count="0" hidden="1"/>
    <cacheHierarchy uniqueName="[Measures].[__XL_Count CC_compensation]" caption="__XL_Count CC_compensation" measure="1" displayFolder="" measureGroup="CC_compensation" count="0" hidden="1"/>
    <cacheHierarchy uniqueName="[Measures].[__XL_Count CC_sentence_outcomes]" caption="__XL_Count CC_sentence_outcomes" measure="1" displayFolder="" measureGroup="CC_sentence_outcomes" count="0" hidden="1"/>
    <cacheHierarchy uniqueName="[Measures].[__No measures defined]" caption="__No measures defined" measure="1" displayFolder="" count="0" hidden="1"/>
  </cacheHierarchies>
  <kpis count="0"/>
  <dimensions count="4">
    <dimension name="CC_apps_conv_sent" uniqueName="[CC_apps_conv_sent]" caption="CC_apps_conv_sent"/>
    <dimension name="CC_compensation" uniqueName="[CC_compensation]" caption="CC_compensation"/>
    <dimension name="CC_sentence_outcomes" uniqueName="[CC_sentence_outcomes]" caption="CC_sentence_outcomes"/>
    <dimension measure="1" name="Measures" uniqueName="[Measures]" caption="Measures"/>
  </dimensions>
  <measureGroups count="3">
    <measureGroup name="CC_apps_conv_sent" caption="CC_apps_conv_sent"/>
    <measureGroup name="CC_compensation" caption="CC_compensation"/>
    <measureGroup name="CC_sentence_outcomes" caption="CC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6202.635172106478" createdVersion="5" refreshedVersion="8" minRefreshableVersion="3" recordCount="0" supportSubquery="1" supportAdvancedDrill="1" xr:uid="{CEFE2B01-1DDE-40BB-BE99-45DDCE4545AB}">
  <cacheSource type="external" connectionId="4"/>
  <cacheFields count="27">
    <cacheField name="[CC_sentence_outcomes].[Year].[Year]" caption="Year" numFmtId="0" hierarchy="44"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CC_sentence_outcomes].[Year].&amp;[2017]"/>
            <x15:cachedUniqueName index="1" name="[CC_sentence_outcomes].[Year].&amp;[2018]"/>
            <x15:cachedUniqueName index="2" name="[CC_sentence_outcomes].[Year].&amp;[2019]"/>
            <x15:cachedUniqueName index="3" name="[CC_sentence_outcomes].[Year].&amp;[2020]"/>
            <x15:cachedUniqueName index="4" name="[CC_sentence_outcomes].[Year].&amp;[2021]"/>
            <x15:cachedUniqueName index="5" name="[CC_sentence_outcomes].[Year].&amp;[2022]"/>
            <x15:cachedUniqueName index="6" name="[CC_sentence_outcomes].[Year].&amp;[2023]"/>
            <x15:cachedUniqueName index="7" name="[CC_sentence_outcomes].[Year].&amp;[2024]"/>
            <x15:cachedUniqueName index="8" name="[CC_sentence_outcomes].[Year].&amp;[2025]"/>
          </x15:cachedUniqueNames>
        </ext>
      </extLst>
    </cacheField>
    <cacheField name="[CC_sentence_outcomes].[Quarter].[Quarter]" caption="Quarter" numFmtId="0" hierarchy="45" level="1">
      <sharedItems containsSemiMixedTypes="0" containsNonDate="0" containsString="0"/>
    </cacheField>
    <cacheField name="[CC_sentence_outcomes].[Month].[Month]" caption="Month" numFmtId="0" hierarchy="46" level="1">
      <sharedItems containsSemiMixedTypes="0" containsNonDate="0" containsString="0"/>
    </cacheField>
    <cacheField name="[CC_sentence_outcomes].[Person/Other].[Person/Other]" caption="Person/Other" numFmtId="0" hierarchy="47" level="1">
      <sharedItems containsSemiMixedTypes="0" containsNonDate="0" containsString="0"/>
    </cacheField>
    <cacheField name="[CC_sentence_outcomes].[Sex].[Sex]" caption="Sex" numFmtId="0" hierarchy="48" level="1">
      <sharedItems containsSemiMixedTypes="0" containsNonDate="0" containsString="0"/>
    </cacheField>
    <cacheField name="[CC_sentence_outcomes].[Age Group].[Age Group]" caption="Age Group" numFmtId="0" hierarchy="49" level="1">
      <sharedItems containsSemiMixedTypes="0" containsNonDate="0" containsString="0"/>
    </cacheField>
    <cacheField name="[CC_sentence_outcomes].[Age Range].[Age Range]" caption="Age Range" numFmtId="0" hierarchy="50" level="1">
      <sharedItems containsSemiMixedTypes="0" containsNonDate="0" containsString="0"/>
    </cacheField>
    <cacheField name="[CC_sentence_outcomes].[Ethnicity].[Ethnicity]" caption="Ethnicity" numFmtId="0" hierarchy="51" level="1">
      <sharedItems containsSemiMixedTypes="0" containsNonDate="0" containsString="0"/>
    </cacheField>
    <cacheField name="[CC_sentence_outcomes].[Detailed Ethnicity].[Detailed Ethnicity]" caption="Detailed Ethnicity" numFmtId="0" hierarchy="52" level="1">
      <sharedItems containsSemiMixedTypes="0" containsNonDate="0" containsString="0"/>
    </cacheField>
    <cacheField name="[CC_sentence_outcomes].[Police Force Area].[Police Force Area]" caption="Police Force Area" numFmtId="0" hierarchy="53" level="1">
      <sharedItems containsSemiMixedTypes="0" containsNonDate="0" containsString="0"/>
    </cacheField>
    <cacheField name="[CC_sentence_outcomes].[Offence Type].[Offence Type]" caption="Offence Type" numFmtId="0" hierarchy="54" level="1">
      <sharedItems containsSemiMixedTypes="0" containsNonDate="0" containsString="0"/>
    </cacheField>
    <cacheField name="[CC_sentence_outcomes].[Offence Group].[Offence Group]" caption="Offence Group" numFmtId="0" hierarchy="55" level="1">
      <sharedItems containsSemiMixedTypes="0" containsNonDate="0" containsString="0"/>
    </cacheField>
    <cacheField name="[CC_sentence_outcomes].[Offence].[Offence]" caption="Offence" numFmtId="0" hierarchy="56" level="1">
      <sharedItems containsSemiMixedTypes="0" containsNonDate="0" containsString="0"/>
    </cacheField>
    <cacheField name="[CC_sentence_outcomes].[HO Offence Code].[HO Offence Code]" caption="HO Offence Code" numFmtId="0" hierarchy="57" level="1">
      <sharedItems containsSemiMixedTypes="0" containsNonDate="0" containsString="0"/>
    </cacheField>
    <cacheField name="[CC_sentence_outcomes].[Plea at Crown Court].[Plea at Crown Court]" caption="Plea at Crown Court" numFmtId="0" hierarchy="58" level="1">
      <sharedItems containsSemiMixedTypes="0" containsNonDate="0" containsString="0"/>
    </cacheField>
    <cacheField name="[CC_sentence_outcomes].[Sentence Outcome].[Sentence Outcome]" caption="Sentence Outcome" numFmtId="0" hierarchy="59" level="1">
      <sharedItems containsSemiMixedTypes="0" containsNonDate="0" containsString="0"/>
    </cacheField>
    <cacheField name="[CC_sentence_outcomes].[Detailed Sentence Outcome].[Detailed Sentence Outcome]" caption="Detailed Sentence Outcome" numFmtId="0" hierarchy="60" level="1">
      <sharedItems containsSemiMixedTypes="0" containsNonDate="0" containsString="0"/>
    </cacheField>
    <cacheField name="[CC_sentence_outcomes].[Custodial Sentence Length].[Custodial Sentence Length]" caption="Custodial Sentence Length" numFmtId="0" hierarchy="61" level="1">
      <sharedItems containsSemiMixedTypes="0" containsNonDate="0" containsString="0"/>
    </cacheField>
    <cacheField name="[CC_sentence_outcomes].[Fine Amount].[Fine Amount]" caption="Fine Amount" numFmtId="0" hierarchy="62" level="1">
      <sharedItems containsSemiMixedTypes="0" containsNonDate="0" containsString="0"/>
    </cacheField>
    <cacheField name="[CC_sentence_outcomes].[Driving Disposal Type].[Driving Disposal Type]" caption="Driving Disposal Type" numFmtId="0" hierarchy="63" level="1">
      <sharedItems containsSemiMixedTypes="0" containsNonDate="0" containsString="0"/>
    </cacheField>
    <cacheField name="[CC_sentence_outcomes].[Period of Driving Disqualification].[Period of Driving Disqualification]" caption="Period of Driving Disqualification" numFmtId="0" hierarchy="64" level="1">
      <sharedItems containsSemiMixedTypes="0" containsNonDate="0" containsString="0"/>
    </cacheField>
    <cacheField name="[CC_sentence_outcomes].[Motoring Offence Flag].[Motoring Offence Flag]" caption="Motoring Offence Flag" numFmtId="0" hierarchy="65" level="1">
      <sharedItems containsSemiMixedTypes="0" containsNonDate="0" containsString="0"/>
    </cacheField>
    <cacheField name="[Measures].[Sum of Sentenced]" caption="Sum of Sentenced" numFmtId="0" hierarchy="81" level="32767"/>
    <cacheField name="[Measures].[Custody Rate]" caption="Custody Rate" numFmtId="0" hierarchy="83" level="32767"/>
    <cacheField name="[Measures].[Average Custodial Sentence Length (months)]" caption="Average Custodial Sentence Length (months)" numFmtId="0" hierarchy="84" level="32767"/>
    <cacheField name="[Measures].[Average Fine (companies)]" caption="Average Fine (companies)" numFmtId="0" hierarchy="85" level="32767"/>
    <cacheField name="[Measures].[Average Fine (excluding companies)]" caption="Average Fine (excluding companies)" numFmtId="0" hierarchy="86" level="32767"/>
  </cacheFields>
  <cacheHierarchies count="92">
    <cacheHierarchy uniqueName="[CC_apps_conv_sent].[Year]" caption="Year" attribute="1" defaultMemberUniqueName="[CC_apps_conv_sent].[Year].[All]" allUniqueName="[CC_apps_conv_sent].[Year].[All]" dimensionUniqueName="[CC_apps_conv_sent]" displayFolder="" count="0" memberValueDatatype="20" unbalanced="0"/>
    <cacheHierarchy uniqueName="[CC_apps_conv_sent].[Quarter]" caption="Quarter" attribute="1" defaultMemberUniqueName="[CC_apps_conv_sent].[Quarter].[All]" allUniqueName="[CC_apps_conv_sent].[Quarter].[All]" dimensionUniqueName="[CC_apps_conv_sent]" displayFolder="" count="0" memberValueDatatype="130" unbalanced="0"/>
    <cacheHierarchy uniqueName="[CC_apps_conv_sent].[Month]" caption="Month" attribute="1" defaultMemberUniqueName="[CC_apps_conv_sent].[Month].[All]" allUniqueName="[CC_apps_conv_sent].[Month].[All]" dimensionUniqueName="[CC_apps_conv_sent]" displayFolder="" count="0" memberValueDatatype="130" unbalanced="0"/>
    <cacheHierarchy uniqueName="[CC_apps_conv_sent].[Person/Other]" caption="Person/Other" attribute="1" defaultMemberUniqueName="[CC_apps_conv_sent].[Person/Other].[All]" allUniqueName="[CC_apps_conv_sent].[Person/Other].[All]" dimensionUniqueName="[CC_apps_conv_sent]" displayFolder="" count="0" memberValueDatatype="130" unbalanced="0"/>
    <cacheHierarchy uniqueName="[CC_apps_conv_sent].[Sex]" caption="Sex" attribute="1" defaultMemberUniqueName="[CC_apps_conv_sent].[Sex].[All]" allUniqueName="[CC_apps_conv_sent].[Sex].[All]" dimensionUniqueName="[CC_apps_conv_sent]" displayFolder="" count="0" memberValueDatatype="130" unbalanced="0"/>
    <cacheHierarchy uniqueName="[CC_apps_conv_sent].[Age Group]" caption="Age Group" attribute="1" defaultMemberUniqueName="[CC_apps_conv_sent].[Age Group].[All]" allUniqueName="[CC_apps_conv_sent].[Age Group].[All]" dimensionUniqueName="[CC_apps_conv_sent]" displayFolder="" count="0" memberValueDatatype="130" unbalanced="0"/>
    <cacheHierarchy uniqueName="[CC_apps_conv_sent].[Age Range]" caption="Age Range" attribute="1" defaultMemberUniqueName="[CC_apps_conv_sent].[Age Range].[All]" allUniqueName="[CC_apps_conv_sent].[Age Range].[All]" dimensionUniqueName="[CC_apps_conv_sent]" displayFolder="" count="0" memberValueDatatype="130" unbalanced="0"/>
    <cacheHierarchy uniqueName="[CC_apps_conv_sent].[Ethnicity]" caption="Ethnicity" attribute="1" defaultMemberUniqueName="[CC_apps_conv_sent].[Ethnicity].[All]" allUniqueName="[CC_apps_conv_sent].[Ethnicity].[All]" dimensionUniqueName="[CC_apps_conv_sent]" displayFolder="" count="0" memberValueDatatype="130" unbalanced="0"/>
    <cacheHierarchy uniqueName="[CC_apps_conv_sent].[Detailed Ethnicity]" caption="Detailed Ethnicity" attribute="1" defaultMemberUniqueName="[CC_apps_conv_sent].[Detailed Ethnicity].[All]" allUniqueName="[CC_apps_conv_sent].[Detailed Ethnicity].[All]" dimensionUniqueName="[CC_apps_conv_sent]" displayFolder="" count="0" memberValueDatatype="130" unbalanced="0"/>
    <cacheHierarchy uniqueName="[CC_apps_conv_sent].[Police Force Area]" caption="Police Force Area" attribute="1" defaultMemberUniqueName="[CC_apps_conv_sent].[Police Force Area].[All]" allUniqueName="[CC_apps_conv_sent].[Police Force Area].[All]" dimensionUniqueName="[CC_apps_conv_sent]" displayFolder="" count="0" memberValueDatatype="130" unbalanced="0"/>
    <cacheHierarchy uniqueName="[CC_apps_conv_sent].[Offence Type]" caption="Offence Type" attribute="1" defaultMemberUniqueName="[CC_apps_conv_sent].[Offence Type].[All]" allUniqueName="[CC_apps_conv_sent].[Offence Type].[All]" dimensionUniqueName="[CC_apps_conv_sent]" displayFolder="" count="0" memberValueDatatype="130" unbalanced="0"/>
    <cacheHierarchy uniqueName="[CC_apps_conv_sent].[Offence Group]" caption="Offence Group" attribute="1" defaultMemberUniqueName="[CC_apps_conv_sent].[Offence Group].[All]" allUniqueName="[CC_apps_conv_sent].[Offence Group].[All]" dimensionUniqueName="[CC_apps_conv_sent]" displayFolder="" count="0" memberValueDatatype="130" unbalanced="0"/>
    <cacheHierarchy uniqueName="[CC_apps_conv_sent].[Offence]" caption="Offence" attribute="1" defaultMemberUniqueName="[CC_apps_conv_sent].[Offence].[All]" allUniqueName="[CC_apps_conv_sent].[Offence].[All]" dimensionUniqueName="[CC_apps_conv_sent]" displayFolder="" count="0" memberValueDatatype="130" unbalanced="0"/>
    <cacheHierarchy uniqueName="[CC_apps_conv_sent].[HO Offence Code]" caption="HO Offence Code" attribute="1" defaultMemberUniqueName="[CC_apps_conv_sent].[HO Offence Code].[All]" allUniqueName="[CC_apps_conv_sent].[HO Offence Code].[All]" dimensionUniqueName="[CC_apps_conv_sent]" displayFolder="" count="0" memberValueDatatype="130" unbalanced="0"/>
    <cacheHierarchy uniqueName="[CC_apps_conv_sent].[Plea at Crown Court]" caption="Plea at Crown Court" attribute="1" defaultMemberUniqueName="[CC_apps_conv_sent].[Plea at Crown Court].[All]" allUniqueName="[CC_apps_conv_sent].[Plea at Crown Court].[All]" dimensionUniqueName="[CC_apps_conv_sent]" displayFolder="" count="0" memberValueDatatype="130" unbalanced="0"/>
    <cacheHierarchy uniqueName="[CC_apps_conv_sent].[Outcome Without Conviction]" caption="Outcome Without Conviction" attribute="1" defaultMemberUniqueName="[CC_apps_conv_sent].[Outcome Without Conviction].[All]" allUniqueName="[CC_apps_conv_sent].[Outcome Without Conviction].[All]" dimensionUniqueName="[CC_apps_conv_sent]" displayFolder="" count="0" memberValueDatatype="130" unbalanced="0"/>
    <cacheHierarchy uniqueName="[CC_apps_conv_sent].[Motoring Offence Flag]" caption="Motoring Offence Flag" attribute="1" defaultMemberUniqueName="[CC_apps_conv_sent].[Motoring Offence Flag].[All]" allUniqueName="[CC_apps_conv_sent].[Motoring Offence Flag].[All]" dimensionUniqueName="[CC_apps_conv_sent]" displayFolder="" count="0" memberValueDatatype="130" unbalanced="0"/>
    <cacheHierarchy uniqueName="[CC_apps_conv_sent].[Appeared at CC for trial]" caption="Appeared at CC for trial" attribute="1" defaultMemberUniqueName="[CC_apps_conv_sent].[Appeared at CC for trial].[All]" allUniqueName="[CC_apps_conv_sent].[Appeared at CC for trial].[All]" dimensionUniqueName="[CC_apps_conv_sent]" displayFolder="" count="0" memberValueDatatype="20" unbalanced="0"/>
    <cacheHierarchy uniqueName="[CC_apps_conv_sent].[Appeared at CC for sentencing]" caption="Appeared at CC for sentencing" attribute="1" defaultMemberUniqueName="[CC_apps_conv_sent].[Appeared at CC for sentencing].[All]" allUniqueName="[CC_apps_conv_sent].[Appeared at CC for sentencing].[All]" dimensionUniqueName="[CC_apps_conv_sent]" displayFolder="" count="0" memberValueDatatype="20" unbalanced="0"/>
    <cacheHierarchy uniqueName="[CC_apps_conv_sent].[Case discontinued at the Crown Court]" caption="Case discontinued at the Crown Court" attribute="1" defaultMemberUniqueName="[CC_apps_conv_sent].[Case discontinued at the Crown Court].[All]" allUniqueName="[CC_apps_conv_sent].[Case discontinued at the Crown Court].[All]" dimensionUniqueName="[CC_apps_conv_sent]" displayFolder="" count="0" memberValueDatatype="20" unbalanced="0"/>
    <cacheHierarchy uniqueName="[CC_apps_conv_sent].[Acquitted at the Crown Court]" caption="Acquitted at the Crown Court" attribute="1" defaultMemberUniqueName="[CC_apps_conv_sent].[Acquitted at the Crown Court].[All]" allUniqueName="[CC_apps_conv_sent].[Acquitted at the Crown Court].[All]" dimensionUniqueName="[CC_apps_conv_sent]" displayFolder="" count="0" memberValueDatatype="20" unbalanced="0"/>
    <cacheHierarchy uniqueName="[CC_apps_conv_sent].[Other disposal without conviction]" caption="Other disposal without conviction" attribute="1" defaultMemberUniqueName="[CC_apps_conv_sent].[Other disposal without conviction].[All]" allUniqueName="[CC_apps_conv_sent].[Other disposal without conviction].[All]" dimensionUniqueName="[CC_apps_conv_sent]" displayFolder="" count="0" memberValueDatatype="20" unbalanced="0"/>
    <cacheHierarchy uniqueName="[CC_apps_conv_sent].[Convicted at the Crown Court]" caption="Convicted at the Crown Court" attribute="1" defaultMemberUniqueName="[CC_apps_conv_sent].[Convicted at the Crown Court].[All]" allUniqueName="[CC_apps_conv_sent].[Convicted at the Crown Court].[All]" dimensionUniqueName="[CC_apps_conv_sent]" displayFolder="" count="0" memberValueDatatype="20" unbalanced="0"/>
    <cacheHierarchy uniqueName="[CC_apps_conv_sent].[Sentenced at the Crown Court]" caption="Sentenced at the Crown Court" attribute="1" defaultMemberUniqueName="[CC_apps_conv_sent].[Sentenced at the Crown Court].[All]" allUniqueName="[CC_apps_conv_sent].[Sentenced at the Crown Court].[All]" dimensionUniqueName="[CC_apps_conv_sent]" displayFolder="" count="0" memberValueDatatype="20" unbalanced="0"/>
    <cacheHierarchy uniqueName="[CC_compensation].[Year]" caption="Year" attribute="1" defaultMemberUniqueName="[CC_compensation].[Year].[All]" allUniqueName="[CC_compensation].[Year].[All]" dimensionUniqueName="[CC_compensation]" displayFolder="" count="0" memberValueDatatype="20" unbalanced="0"/>
    <cacheHierarchy uniqueName="[CC_compensation].[Quarter]" caption="Quarter" attribute="1" defaultMemberUniqueName="[CC_compensation].[Quarter].[All]" allUniqueName="[CC_compensation].[Quarter].[All]" dimensionUniqueName="[CC_compensation]" displayFolder="" count="0" memberValueDatatype="130" unbalanced="0"/>
    <cacheHierarchy uniqueName="[CC_compensation].[Month]" caption="Month" attribute="1" defaultMemberUniqueName="[CC_compensation].[Month].[All]" allUniqueName="[CC_compensation].[Month].[All]" dimensionUniqueName="[CC_compensation]" displayFolder="" count="0" memberValueDatatype="130" unbalanced="0"/>
    <cacheHierarchy uniqueName="[CC_compensation].[Person/Other]" caption="Person/Other" attribute="1" defaultMemberUniqueName="[CC_compensation].[Person/Other].[All]" allUniqueName="[CC_compensation].[Person/Other].[All]" dimensionUniqueName="[CC_compensation]" displayFolder="" count="0" memberValueDatatype="130" unbalanced="0"/>
    <cacheHierarchy uniqueName="[CC_compensation].[Sex]" caption="Sex" attribute="1" defaultMemberUniqueName="[CC_compensation].[Sex].[All]" allUniqueName="[CC_compensation].[Sex].[All]" dimensionUniqueName="[CC_compensation]" displayFolder="" count="0" memberValueDatatype="130" unbalanced="0"/>
    <cacheHierarchy uniqueName="[CC_compensation].[Age Group]" caption="Age Group" attribute="1" defaultMemberUniqueName="[CC_compensation].[Age Group].[All]" allUniqueName="[CC_compensation].[Age Group].[All]" dimensionUniqueName="[CC_compensation]" displayFolder="" count="0" memberValueDatatype="130" unbalanced="0"/>
    <cacheHierarchy uniqueName="[CC_compensation].[Age Range]" caption="Age Range" attribute="1" defaultMemberUniqueName="[CC_compensation].[Age Range].[All]" allUniqueName="[CC_compensation].[Age Range].[All]" dimensionUniqueName="[CC_compensation]" displayFolder="" count="0" memberValueDatatype="130" unbalanced="0"/>
    <cacheHierarchy uniqueName="[CC_compensation].[Ethnicity]" caption="Ethnicity" attribute="1" defaultMemberUniqueName="[CC_compensation].[Ethnicity].[All]" allUniqueName="[CC_compensation].[Ethnicity].[All]" dimensionUniqueName="[CC_compensation]" displayFolder="" count="0" memberValueDatatype="130" unbalanced="0"/>
    <cacheHierarchy uniqueName="[CC_compensation].[Detailed Ethnicity]" caption="Detailed Ethnicity" attribute="1" defaultMemberUniqueName="[CC_compensation].[Detailed Ethnicity].[All]" allUniqueName="[CC_compensation].[Detailed Ethnicity].[All]" dimensionUniqueName="[CC_compensation]" displayFolder="" count="0" memberValueDatatype="130" unbalanced="0"/>
    <cacheHierarchy uniqueName="[CC_compensation].[Police Force Area]" caption="Police Force Area" attribute="1" defaultMemberUniqueName="[CC_compensation].[Police Force Area].[All]" allUniqueName="[CC_compensation].[Police Force Area].[All]" dimensionUniqueName="[CC_compensation]" displayFolder="" count="0" memberValueDatatype="130" unbalanced="0"/>
    <cacheHierarchy uniqueName="[CC_compensation].[Offence Type]" caption="Offence Type" attribute="1" defaultMemberUniqueName="[CC_compensation].[Offence Type].[All]" allUniqueName="[CC_compensation].[Offence Type].[All]" dimensionUniqueName="[CC_compensation]" displayFolder="" count="0" memberValueDatatype="130" unbalanced="0"/>
    <cacheHierarchy uniqueName="[CC_compensation].[Offence Group]" caption="Offence Group" attribute="1" defaultMemberUniqueName="[CC_compensation].[Offence Group].[All]" allUniqueName="[CC_compensation].[Offence Group].[All]" dimensionUniqueName="[CC_compensation]" displayFolder="" count="0" memberValueDatatype="130" unbalanced="0"/>
    <cacheHierarchy uniqueName="[CC_compensation].[Offence]" caption="Offence" attribute="1" defaultMemberUniqueName="[CC_compensation].[Offence].[All]" allUniqueName="[CC_compensation].[Offence].[All]" dimensionUniqueName="[CC_compensation]" displayFolder="" count="0" memberValueDatatype="130" unbalanced="0"/>
    <cacheHierarchy uniqueName="[CC_compensation].[HO Offence Code]" caption="HO Offence Code" attribute="1" defaultMemberUniqueName="[CC_compensation].[HO Offence Code].[All]" allUniqueName="[CC_compensation].[HO Offence Code].[All]" dimensionUniqueName="[CC_compensation]" displayFolder="" count="0" memberValueDatatype="130" unbalanced="0"/>
    <cacheHierarchy uniqueName="[CC_compensation].[Plea at Crown Court]" caption="Plea at Crown Court" attribute="1" defaultMemberUniqueName="[CC_compensation].[Plea at Crown Court].[All]" allUniqueName="[CC_compensation].[Plea at Crown Court].[All]" dimensionUniqueName="[CC_compensation]" displayFolder="" count="0" memberValueDatatype="130" unbalanced="0"/>
    <cacheHierarchy uniqueName="[CC_compensation].[Compensation Amount]" caption="Compensation Amount" attribute="1" defaultMemberUniqueName="[CC_compensation].[Compensation Amount].[All]" allUniqueName="[CC_compensation].[Compensation Amount].[All]" dimensionUniqueName="[CC_compensation]" displayFolder="" count="0" memberValueDatatype="130" unbalanced="0"/>
    <cacheHierarchy uniqueName="[CC_compensation].[Motoring Offence Flag]" caption="Motoring Offence Flag" attribute="1" defaultMemberUniqueName="[CC_compensation].[Motoring Offence Flag].[All]" allUniqueName="[CC_compensation].[Motoring Offence Flag].[All]" dimensionUniqueName="[CC_compensation]" displayFolder="" count="0" memberValueDatatype="130" unbalanced="0"/>
    <cacheHierarchy uniqueName="[CC_compensation].[Compensation Outcome (all disposal)]" caption="Compensation Outcome (all disposal)" attribute="1" defaultMemberUniqueName="[CC_compensation].[Compensation Outcome (all disposal)].[All]" allUniqueName="[CC_compensation].[Compensation Outcome (all disposal)].[All]" dimensionUniqueName="[CC_compensation]" displayFolder="" count="0" memberValueDatatype="20" unbalanced="0"/>
    <cacheHierarchy uniqueName="[CC_compensation].[avg_compensation_filter]" caption="avg_compensation_filter" attribute="1" defaultMemberUniqueName="[CC_compensation].[avg_compensation_filter].[All]" allUniqueName="[CC_compensation].[avg_compensation_filter].[All]" dimensionUniqueName="[CC_compensation]" displayFolder="" count="0" memberValueDatatype="20" unbalanced="0"/>
    <cacheHierarchy uniqueName="[CC_compensation].[compensation_amount]" caption="compensation_amount" attribute="1" defaultMemberUniqueName="[CC_compensation].[compensation_amount].[All]" allUniqueName="[CC_compensation].[compensation_amount].[All]" dimensionUniqueName="[CC_compensation]" displayFolder="" count="0" memberValueDatatype="20" unbalanced="0"/>
    <cacheHierarchy uniqueName="[CC_sentence_outcomes].[Year]" caption="Year" attribute="1" defaultMemberUniqueName="[CC_sentence_outcomes].[Year].[All]" allUniqueName="[CC_sentence_outcomes].[Year].[All]" dimensionUniqueName="[CC_sentence_outcomes]" displayFolder="" count="2" memberValueDatatype="20" unbalanced="0">
      <fieldsUsage count="2">
        <fieldUsage x="-1"/>
        <fieldUsage x="0"/>
      </fieldsUsage>
    </cacheHierarchy>
    <cacheHierarchy uniqueName="[CC_sentence_outcomes].[Quarter]" caption="Quarter" attribute="1" defaultMemberUniqueName="[CC_sentence_outcomes].[Quarter].[All]" allUniqueName="[CC_sentence_outcomes].[Quarter].[All]" dimensionUniqueName="[CC_sentence_outcomes]" displayFolder="" count="2" memberValueDatatype="130" unbalanced="0">
      <fieldsUsage count="2">
        <fieldUsage x="-1"/>
        <fieldUsage x="1"/>
      </fieldsUsage>
    </cacheHierarchy>
    <cacheHierarchy uniqueName="[CC_sentence_outcomes].[Month]" caption="Month" attribute="1" defaultMemberUniqueName="[CC_sentence_outcomes].[Month].[All]" allUniqueName="[CC_sentence_outcomes].[Month].[All]" dimensionUniqueName="[CC_sentence_outcomes]" displayFolder="" count="2" memberValueDatatype="130" unbalanced="0">
      <fieldsUsage count="2">
        <fieldUsage x="-1"/>
        <fieldUsage x="2"/>
      </fieldsUsage>
    </cacheHierarchy>
    <cacheHierarchy uniqueName="[CC_sentence_outcomes].[Person/Other]" caption="Person/Other" attribute="1" defaultMemberUniqueName="[CC_sentence_outcomes].[Person/Other].[All]" allUniqueName="[CC_sentence_outcomes].[Person/Other].[All]" dimensionUniqueName="[CC_sentence_outcomes]" displayFolder="" count="2" memberValueDatatype="130" unbalanced="0">
      <fieldsUsage count="2">
        <fieldUsage x="-1"/>
        <fieldUsage x="3"/>
      </fieldsUsage>
    </cacheHierarchy>
    <cacheHierarchy uniqueName="[CC_sentence_outcomes].[Sex]" caption="Sex" attribute="1" defaultMemberUniqueName="[CC_sentence_outcomes].[Sex].[All]" allUniqueName="[CC_sentence_outcomes].[Sex].[All]" dimensionUniqueName="[CC_sentence_outcomes]" displayFolder="" count="2" memberValueDatatype="130" unbalanced="0">
      <fieldsUsage count="2">
        <fieldUsage x="-1"/>
        <fieldUsage x="4"/>
      </fieldsUsage>
    </cacheHierarchy>
    <cacheHierarchy uniqueName="[CC_sentence_outcomes].[Age Group]" caption="Age Group" attribute="1" defaultMemberUniqueName="[CC_sentence_outcomes].[Age Group].[All]" allUniqueName="[CC_sentence_outcomes].[Age Group].[All]" dimensionUniqueName="[CC_sentence_outcomes]" displayFolder="" count="2" memberValueDatatype="130" unbalanced="0">
      <fieldsUsage count="2">
        <fieldUsage x="-1"/>
        <fieldUsage x="5"/>
      </fieldsUsage>
    </cacheHierarchy>
    <cacheHierarchy uniqueName="[CC_sentence_outcomes].[Age Range]" caption="Age Range" attribute="1" defaultMemberUniqueName="[CC_sentence_outcomes].[Age Range].[All]" allUniqueName="[CC_sentence_outcomes].[Age Range].[All]" dimensionUniqueName="[CC_sentence_outcomes]" displayFolder="" count="2" memberValueDatatype="130" unbalanced="0">
      <fieldsUsage count="2">
        <fieldUsage x="-1"/>
        <fieldUsage x="6"/>
      </fieldsUsage>
    </cacheHierarchy>
    <cacheHierarchy uniqueName="[CC_sentence_outcomes].[Ethnicity]" caption="Ethnicity" attribute="1" defaultMemberUniqueName="[CC_sentence_outcomes].[Ethnicity].[All]" allUniqueName="[CC_sentence_outcomes].[Ethnicity].[All]" dimensionUniqueName="[CC_sentence_outcomes]" displayFolder="" count="2" memberValueDatatype="130" unbalanced="0">
      <fieldsUsage count="2">
        <fieldUsage x="-1"/>
        <fieldUsage x="7"/>
      </fieldsUsage>
    </cacheHierarchy>
    <cacheHierarchy uniqueName="[CC_sentence_outcomes].[Detailed Ethnicity]" caption="Detailed Ethnicity" attribute="1" defaultMemberUniqueName="[CC_sentence_outcomes].[Detailed Ethnicity].[All]" allUniqueName="[CC_sentence_outcomes].[Detailed Ethnicity].[All]" dimensionUniqueName="[CC_sentence_outcomes]" displayFolder="" count="2" memberValueDatatype="130" unbalanced="0">
      <fieldsUsage count="2">
        <fieldUsage x="-1"/>
        <fieldUsage x="8"/>
      </fieldsUsage>
    </cacheHierarchy>
    <cacheHierarchy uniqueName="[CC_sentence_outcomes].[Police Force Area]" caption="Police Force Area" attribute="1" defaultMemberUniqueName="[CC_sentence_outcomes].[Police Force Area].[All]" allUniqueName="[CC_sentence_outcomes].[Police Force Area].[All]" dimensionUniqueName="[CC_sentence_outcomes]" displayFolder="" count="2" memberValueDatatype="130" unbalanced="0">
      <fieldsUsage count="2">
        <fieldUsage x="-1"/>
        <fieldUsage x="9"/>
      </fieldsUsage>
    </cacheHierarchy>
    <cacheHierarchy uniqueName="[CC_sentence_outcomes].[Offence Type]" caption="Offence Type" attribute="1" defaultMemberUniqueName="[CC_sentence_outcomes].[Offence Type].[All]" allUniqueName="[CC_sentence_outcomes].[Offence Type].[All]" dimensionUniqueName="[CC_sentence_outcomes]" displayFolder="" count="2" memberValueDatatype="130" unbalanced="0">
      <fieldsUsage count="2">
        <fieldUsage x="-1"/>
        <fieldUsage x="10"/>
      </fieldsUsage>
    </cacheHierarchy>
    <cacheHierarchy uniqueName="[CC_sentence_outcomes].[Offence Group]" caption="Offence Group" attribute="1" defaultMemberUniqueName="[CC_sentence_outcomes].[Offence Group].[All]" allUniqueName="[CC_sentence_outcomes].[Offence Group].[All]" dimensionUniqueName="[CC_sentence_outcomes]" displayFolder="" count="2" memberValueDatatype="130" unbalanced="0">
      <fieldsUsage count="2">
        <fieldUsage x="-1"/>
        <fieldUsage x="11"/>
      </fieldsUsage>
    </cacheHierarchy>
    <cacheHierarchy uniqueName="[CC_sentence_outcomes].[Offence]" caption="Offence" attribute="1" defaultMemberUniqueName="[CC_sentence_outcomes].[Offence].[All]" allUniqueName="[CC_sentence_outcomes].[Offence].[All]" dimensionUniqueName="[CC_sentence_outcomes]" displayFolder="" count="2" memberValueDatatype="130" unbalanced="0">
      <fieldsUsage count="2">
        <fieldUsage x="-1"/>
        <fieldUsage x="12"/>
      </fieldsUsage>
    </cacheHierarchy>
    <cacheHierarchy uniqueName="[CC_sentence_outcomes].[HO Offence Code]" caption="HO Offence Code" attribute="1" defaultMemberUniqueName="[CC_sentence_outcomes].[HO Offence Code].[All]" allUniqueName="[CC_sentence_outcomes].[HO Offence Code].[All]" dimensionUniqueName="[CC_sentence_outcomes]" displayFolder="" count="2" memberValueDatatype="130" unbalanced="0">
      <fieldsUsage count="2">
        <fieldUsage x="-1"/>
        <fieldUsage x="13"/>
      </fieldsUsage>
    </cacheHierarchy>
    <cacheHierarchy uniqueName="[CC_sentence_outcomes].[Plea at Crown Court]" caption="Plea at Crown Court" attribute="1" defaultMemberUniqueName="[CC_sentence_outcomes].[Plea at Crown Court].[All]" allUniqueName="[CC_sentence_outcomes].[Plea at Crown Court].[All]" dimensionUniqueName="[CC_sentence_outcomes]" displayFolder="" count="2" memberValueDatatype="130" unbalanced="0">
      <fieldsUsage count="2">
        <fieldUsage x="-1"/>
        <fieldUsage x="14"/>
      </fieldsUsage>
    </cacheHierarchy>
    <cacheHierarchy uniqueName="[CC_sentence_outcomes].[Sentence Outcome]" caption="Sentence Outcome" attribute="1" defaultMemberUniqueName="[CC_sentence_outcomes].[Sentence Outcome].[All]" allUniqueName="[CC_sentence_outcomes].[Sentence Outcome].[All]" dimensionUniqueName="[CC_sentence_outcomes]" displayFolder="" count="2" memberValueDatatype="130" unbalanced="0">
      <fieldsUsage count="2">
        <fieldUsage x="-1"/>
        <fieldUsage x="15"/>
      </fieldsUsage>
    </cacheHierarchy>
    <cacheHierarchy uniqueName="[CC_sentence_outcomes].[Detailed Sentence Outcome]" caption="Detailed Sentence Outcome" attribute="1" defaultMemberUniqueName="[CC_sentence_outcomes].[Detailed Sentence Outcome].[All]" allUniqueName="[CC_sentence_outcomes].[Detailed Sentence Outcome].[All]" dimensionUniqueName="[CC_sentence_outcomes]" displayFolder="" count="2" memberValueDatatype="130" unbalanced="0">
      <fieldsUsage count="2">
        <fieldUsage x="-1"/>
        <fieldUsage x="16"/>
      </fieldsUsage>
    </cacheHierarchy>
    <cacheHierarchy uniqueName="[CC_sentence_outcomes].[Custodial Sentence Length]" caption="Custodial Sentence Length" attribute="1" defaultMemberUniqueName="[CC_sentence_outcomes].[Custodial Sentence Length].[All]" allUniqueName="[CC_sentence_outcomes].[Custodial Sentence Length].[All]" dimensionUniqueName="[CC_sentence_outcomes]" displayFolder="" count="2" memberValueDatatype="130" unbalanced="0">
      <fieldsUsage count="2">
        <fieldUsage x="-1"/>
        <fieldUsage x="17"/>
      </fieldsUsage>
    </cacheHierarchy>
    <cacheHierarchy uniqueName="[CC_sentence_outcomes].[Fine Amount]" caption="Fine Amount" attribute="1" defaultMemberUniqueName="[CC_sentence_outcomes].[Fine Amount].[All]" allUniqueName="[CC_sentence_outcomes].[Fine Amount].[All]" dimensionUniqueName="[CC_sentence_outcomes]" displayFolder="" count="2" memberValueDatatype="130" unbalanced="0">
      <fieldsUsage count="2">
        <fieldUsage x="-1"/>
        <fieldUsage x="18"/>
      </fieldsUsage>
    </cacheHierarchy>
    <cacheHierarchy uniqueName="[CC_sentence_outcomes].[Driving Disposal Type]" caption="Driving Disposal Type" attribute="1" defaultMemberUniqueName="[CC_sentence_outcomes].[Driving Disposal Type].[All]" allUniqueName="[CC_sentence_outcomes].[Driving Disposal Type].[All]" dimensionUniqueName="[CC_sentence_outcomes]" displayFolder="" count="2" memberValueDatatype="130" unbalanced="0">
      <fieldsUsage count="2">
        <fieldUsage x="-1"/>
        <fieldUsage x="19"/>
      </fieldsUsage>
    </cacheHierarchy>
    <cacheHierarchy uniqueName="[CC_sentence_outcomes].[Period of Driving Disqualification]" caption="Period of Driving Disqualification" attribute="1" defaultMemberUniqueName="[CC_sentence_outcomes].[Period of Driving Disqualification].[All]" allUniqueName="[CC_sentence_outcomes].[Period of Driving Disqualification].[All]" dimensionUniqueName="[CC_sentence_outcomes]" displayFolder="" count="2" memberValueDatatype="130" unbalanced="0">
      <fieldsUsage count="2">
        <fieldUsage x="-1"/>
        <fieldUsage x="20"/>
      </fieldsUsage>
    </cacheHierarchy>
    <cacheHierarchy uniqueName="[CC_sentence_outcomes].[Motoring Offence Flag]" caption="Motoring Offence Flag" attribute="1" defaultMemberUniqueName="[CC_sentence_outcomes].[Motoring Offence Flag].[All]" allUniqueName="[CC_sentence_outcomes].[Motoring Offence Flag].[All]" dimensionUniqueName="[CC_sentence_outcomes]" displayFolder="" count="2" memberValueDatatype="130" unbalanced="0">
      <fieldsUsage count="2">
        <fieldUsage x="-1"/>
        <fieldUsage x="21"/>
      </fieldsUsage>
    </cacheHierarchy>
    <cacheHierarchy uniqueName="[CC_sentence_outcomes].[Sentenced]" caption="Sentenced" attribute="1" defaultMemberUniqueName="[CC_sentence_outcomes].[Sentenced].[All]" allUniqueName="[CC_sentence_outcomes].[Sentenced].[All]" dimensionUniqueName="[CC_sentence_outcomes]" displayFolder="" count="0" memberValueDatatype="20" unbalanced="0"/>
    <cacheHierarchy uniqueName="[CC_sentence_outcomes].[custody_rate_filter]" caption="custody_rate_filter" attribute="1" defaultMemberUniqueName="[CC_sentence_outcomes].[custody_rate_filter].[All]" allUniqueName="[CC_sentence_outcomes].[custody_rate_filter].[All]" dimensionUniqueName="[CC_sentence_outcomes]" displayFolder="" count="0" memberValueDatatype="20" unbalanced="0"/>
    <cacheHierarchy uniqueName="[CC_sentence_outcomes].[acsl_filter]" caption="acsl_filter" attribute="1" defaultMemberUniqueName="[CC_sentence_outcomes].[acsl_filter].[All]" allUniqueName="[CC_sentence_outcomes].[acsl_filter].[All]" dimensionUniqueName="[CC_sentence_outcomes]" displayFolder="" count="0" memberValueDatatype="20" unbalanced="0"/>
    <cacheHierarchy uniqueName="[CC_sentence_outcomes].[acsl_months]" caption="acsl_months" attribute="1" defaultMemberUniqueName="[CC_sentence_outcomes].[acsl_months].[All]" allUniqueName="[CC_sentence_outcomes].[acsl_months].[All]" dimensionUniqueName="[CC_sentence_outcomes]" displayFolder="" count="0" memberValueDatatype="20" unbalanced="0"/>
    <cacheHierarchy uniqueName="[CC_sentence_outcomes].[avg_fine_filter_persons]" caption="avg_fine_filter_persons" attribute="1" defaultMemberUniqueName="[CC_sentence_outcomes].[avg_fine_filter_persons].[All]" allUniqueName="[CC_sentence_outcomes].[avg_fine_filter_persons].[All]" dimensionUniqueName="[CC_sentence_outcomes]" displayFolder="" count="0" memberValueDatatype="20" unbalanced="0"/>
    <cacheHierarchy uniqueName="[CC_sentence_outcomes].[avg_fine_filter_companies]" caption="avg_fine_filter_companies" attribute="1" defaultMemberUniqueName="[CC_sentence_outcomes].[avg_fine_filter_companies].[All]" allUniqueName="[CC_sentence_outcomes].[avg_fine_filter_companies].[All]" dimensionUniqueName="[CC_sentence_outcomes]" displayFolder="" count="0" memberValueDatatype="20" unbalanced="0"/>
    <cacheHierarchy uniqueName="[CC_sentence_outcomes].[fine_amount_persons]" caption="fine_amount_persons" attribute="1" defaultMemberUniqueName="[CC_sentence_outcomes].[fine_amount_persons].[All]" allUniqueName="[CC_sentence_outcomes].[fine_amount_persons].[All]" dimensionUniqueName="[CC_sentence_outcomes]" displayFolder="" count="0" memberValueDatatype="20" unbalanced="0"/>
    <cacheHierarchy uniqueName="[CC_sentence_outcomes].[fine_amount_companies]" caption="fine_amount_companies" attribute="1" defaultMemberUniqueName="[CC_sentence_outcomes].[fine_amount_companies].[All]" allUniqueName="[CC_sentence_outcomes].[fine_amount_companies].[All]" dimensionUniqueName="[CC_sentence_outcomes]" displayFolder="" count="0" memberValueDatatype="20" unbalanced="0"/>
    <cacheHierarchy uniqueName="[Measures].[Sum of Appeared at CC for trial]" caption="Sum of Appeared at CC for trial" measure="1" displayFolder="" measureGroup="CC_apps_conv_sent" count="0">
      <extLst>
        <ext xmlns:x15="http://schemas.microsoft.com/office/spreadsheetml/2010/11/main" uri="{B97F6D7D-B522-45F9-BDA1-12C45D357490}">
          <x15:cacheHierarchy aggregatedColumn="17"/>
        </ext>
      </extLst>
    </cacheHierarchy>
    <cacheHierarchy uniqueName="[Measures].[Sum of Appeared at CC for sentencing]" caption="Sum of Appeared at CC for sentencing" measure="1" displayFolder="" measureGroup="CC_apps_conv_sent" count="0">
      <extLst>
        <ext xmlns:x15="http://schemas.microsoft.com/office/spreadsheetml/2010/11/main" uri="{B97F6D7D-B522-45F9-BDA1-12C45D357490}">
          <x15:cacheHierarchy aggregatedColumn="18"/>
        </ext>
      </extLst>
    </cacheHierarchy>
    <cacheHierarchy uniqueName="[Measures].[Sum of Case discontinued at the Crown Court]" caption="Sum of Case discontinued at the Crown Court" measure="1" displayFolder="" measureGroup="CC_apps_conv_sent" count="0">
      <extLst>
        <ext xmlns:x15="http://schemas.microsoft.com/office/spreadsheetml/2010/11/main" uri="{B97F6D7D-B522-45F9-BDA1-12C45D357490}">
          <x15:cacheHierarchy aggregatedColumn="19"/>
        </ext>
      </extLst>
    </cacheHierarchy>
    <cacheHierarchy uniqueName="[Measures].[Sum of Acquitted at the Crown Court]" caption="Sum of Acquitted at the Crown Court" measure="1" displayFolder="" measureGroup="CC_apps_conv_sent" count="0">
      <extLst>
        <ext xmlns:x15="http://schemas.microsoft.com/office/spreadsheetml/2010/11/main" uri="{B97F6D7D-B522-45F9-BDA1-12C45D357490}">
          <x15:cacheHierarchy aggregatedColumn="20"/>
        </ext>
      </extLst>
    </cacheHierarchy>
    <cacheHierarchy uniqueName="[Measures].[Sum of Other disposal without conviction]" caption="Sum of Other disposal without conviction" measure="1" displayFolder="" measureGroup="CC_apps_conv_sent" count="0">
      <extLst>
        <ext xmlns:x15="http://schemas.microsoft.com/office/spreadsheetml/2010/11/main" uri="{B97F6D7D-B522-45F9-BDA1-12C45D357490}">
          <x15:cacheHierarchy aggregatedColumn="21"/>
        </ext>
      </extLst>
    </cacheHierarchy>
    <cacheHierarchy uniqueName="[Measures].[Sum of Convicted at the Crown Court]" caption="Sum of Convicted at the Crown Court" measure="1" displayFolder="" measureGroup="CC_apps_conv_sent" count="0">
      <extLst>
        <ext xmlns:x15="http://schemas.microsoft.com/office/spreadsheetml/2010/11/main" uri="{B97F6D7D-B522-45F9-BDA1-12C45D357490}">
          <x15:cacheHierarchy aggregatedColumn="22"/>
        </ext>
      </extLst>
    </cacheHierarchy>
    <cacheHierarchy uniqueName="[Measures].[Sum of Sentenced at the Crown Court]" caption="Sum of Sentenced at the Crown Court" measure="1" displayFolder="" measureGroup="CC_apps_conv_sent" count="0">
      <extLst>
        <ext xmlns:x15="http://schemas.microsoft.com/office/spreadsheetml/2010/11/main" uri="{B97F6D7D-B522-45F9-BDA1-12C45D357490}">
          <x15:cacheHierarchy aggregatedColumn="23"/>
        </ext>
      </extLst>
    </cacheHierarchy>
    <cacheHierarchy uniqueName="[Measures].[Sum of Sentenced]" caption="Sum of Sentenced" measure="1" displayFolder="" measureGroup="CC_sentence_outcomes" count="0" oneField="1">
      <fieldsUsage count="1">
        <fieldUsage x="22"/>
      </fieldsUsage>
      <extLst>
        <ext xmlns:x15="http://schemas.microsoft.com/office/spreadsheetml/2010/11/main" uri="{B97F6D7D-B522-45F9-BDA1-12C45D357490}">
          <x15:cacheHierarchy aggregatedColumn="66"/>
        </ext>
      </extLst>
    </cacheHierarchy>
    <cacheHierarchy uniqueName="[Measures].[Sum of Compensation Outcome (all disposal)]" caption="Sum of Compensation Outcome (all disposal)" measure="1" displayFolder="" measureGroup="CC_compensation" count="0">
      <extLst>
        <ext xmlns:x15="http://schemas.microsoft.com/office/spreadsheetml/2010/11/main" uri="{B97F6D7D-B522-45F9-BDA1-12C45D357490}">
          <x15:cacheHierarchy aggregatedColumn="41"/>
        </ext>
      </extLst>
    </cacheHierarchy>
    <cacheHierarchy uniqueName="[Measures].[Custody Rate]" caption="Custody Rate" measure="1" displayFolder="" measureGroup="CC_sentence_outcomes" count="0" oneField="1">
      <fieldsUsage count="1">
        <fieldUsage x="23"/>
      </fieldsUsage>
    </cacheHierarchy>
    <cacheHierarchy uniqueName="[Measures].[Average Custodial Sentence Length (months)]" caption="Average Custodial Sentence Length (months)" measure="1" displayFolder="" measureGroup="CC_sentence_outcomes" count="0" oneField="1">
      <fieldsUsage count="1">
        <fieldUsage x="24"/>
      </fieldsUsage>
    </cacheHierarchy>
    <cacheHierarchy uniqueName="[Measures].[Average Fine (companies)]" caption="Average Fine (companies)" measure="1" displayFolder="" measureGroup="CC_sentence_outcomes" count="0" oneField="1">
      <fieldsUsage count="1">
        <fieldUsage x="25"/>
      </fieldsUsage>
    </cacheHierarchy>
    <cacheHierarchy uniqueName="[Measures].[Average Fine (excluding companies)]" caption="Average Fine (excluding companies)" measure="1" displayFolder="" measureGroup="CC_sentence_outcomes" count="0" oneField="1">
      <fieldsUsage count="1">
        <fieldUsage x="26"/>
      </fieldsUsage>
    </cacheHierarchy>
    <cacheHierarchy uniqueName="[Measures].[Average Compensation (£)]" caption="Average Compensation (£)" measure="1" displayFolder="" measureGroup="CC_compensation" count="0"/>
    <cacheHierarchy uniqueName="[Measures].[__XL_Count CC_apps_conv_sent]" caption="__XL_Count CC_apps_conv_sent" measure="1" displayFolder="" measureGroup="CC_apps_conv_sent" count="0" hidden="1"/>
    <cacheHierarchy uniqueName="[Measures].[__XL_Count CC_compensation]" caption="__XL_Count CC_compensation" measure="1" displayFolder="" measureGroup="CC_compensation" count="0" hidden="1"/>
    <cacheHierarchy uniqueName="[Measures].[__XL_Count CC_sentence_outcomes]" caption="__XL_Count CC_sentence_outcomes" measure="1" displayFolder="" measureGroup="CC_sentence_outcomes" count="0" hidden="1"/>
    <cacheHierarchy uniqueName="[Measures].[__No measures defined]" caption="__No measures defined" measure="1" displayFolder="" count="0" hidden="1"/>
  </cacheHierarchies>
  <kpis count="0"/>
  <dimensions count="4">
    <dimension name="CC_apps_conv_sent" uniqueName="[CC_apps_conv_sent]" caption="CC_apps_conv_sent"/>
    <dimension name="CC_compensation" uniqueName="[CC_compensation]" caption="CC_compensation"/>
    <dimension name="CC_sentence_outcomes" uniqueName="[CC_sentence_outcomes]" caption="CC_sentence_outcomes"/>
    <dimension measure="1" name="Measures" uniqueName="[Measures]" caption="Measures"/>
  </dimensions>
  <measureGroups count="3">
    <measureGroup name="CC_apps_conv_sent" caption="CC_apps_conv_sent"/>
    <measureGroup name="CC_compensation" caption="CC_compensation"/>
    <measureGroup name="CC_sentence_outcomes" caption="CC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CA6319-27FA-47F2-92A3-EB7DEC81F402}" name="PivotTable1" cacheId="16" dataOnRows="1" applyNumberFormats="0" applyBorderFormats="0" applyFontFormats="0" applyPatternFormats="0" applyAlignmentFormats="0" applyWidthHeightFormats="1" dataCaption="Values" tag="60a79f16-355b-41ed-b562-64a6506db804" updatedVersion="8" minRefreshableVersion="3" useAutoFormatting="1" colGrandTotals="0" itemPrintTitles="1" createdVersion="5" indent="0" outline="1" outlineData="1" multipleFieldFilters="0">
  <location ref="A24:J32" firstHeaderRow="1" firstDataRow="2" firstDataCol="1" rowPageCount="16" colPageCount="1"/>
  <pivotFields count="24">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7">
    <i>
      <x/>
    </i>
    <i i="1">
      <x v="1"/>
    </i>
    <i i="2">
      <x v="2"/>
    </i>
    <i i="3">
      <x v="3"/>
    </i>
    <i i="4">
      <x v="4"/>
    </i>
    <i i="5">
      <x v="5"/>
    </i>
    <i i="6">
      <x v="6"/>
    </i>
  </rowItems>
  <colFields count="1">
    <field x="0"/>
  </colFields>
  <colItems count="9">
    <i>
      <x/>
    </i>
    <i>
      <x v="1"/>
    </i>
    <i>
      <x v="2"/>
    </i>
    <i>
      <x v="3"/>
    </i>
    <i>
      <x v="4"/>
    </i>
    <i>
      <x v="5"/>
    </i>
    <i>
      <x v="6"/>
    </i>
    <i>
      <x v="7"/>
    </i>
    <i>
      <x v="8"/>
    </i>
  </colItems>
  <pageFields count="16">
    <pageField fld="1" hier="1" name="[CC_apps_conv_sent].[Quarter].[All]" cap="All"/>
    <pageField fld="2" hier="2" name="[CC_apps_conv_sent].[Month].[All]" cap="All"/>
    <pageField fld="3" hier="3" name="[CC_apps_conv_sent].[Person/Other].[All]" cap="All"/>
    <pageField fld="4" hier="4" name="[CC_apps_conv_sent].[Sex].[All]" cap="All"/>
    <pageField fld="5" hier="5" name="[CC_apps_conv_sent].[Age Group].[All]" cap="All"/>
    <pageField fld="6" hier="6" name="[CC_apps_conv_sent].[Age Range].[All]" cap="All"/>
    <pageField fld="7" hier="7" name="[CC_apps_conv_sent].[Ethnicity].[All]" cap="All"/>
    <pageField fld="8" hier="8" name="[CC_apps_conv_sent].[Detailed Ethnicity].[All]" cap="All"/>
    <pageField fld="9" hier="9" name="[CC_apps_conv_sent].[Police Force Area].[All]" cap="All"/>
    <pageField fld="10" hier="10" name="[CC_apps_conv_sent].[Offence Type].[All]" cap="All"/>
    <pageField fld="11" hier="11" name="[CC_apps_conv_sent].[Offence Group].[All]" cap="All"/>
    <pageField fld="12" hier="12" name="[CC_apps_conv_sent].[Offence].[All]" cap="All"/>
    <pageField fld="13" hier="13" name="[CC_apps_conv_sent].[HO Offence Code].[All]" cap="All"/>
    <pageField fld="14" hier="14" name="[CC_apps_conv_sent].[Plea at Crown Court].[All]" cap="All"/>
    <pageField fld="15" hier="15" name="[CC_apps_conv_sent].[Outcome Without Conviction].[All]" cap="All"/>
    <pageField fld="16" hier="16" name="[CC_apps_conv_sent].[Motoring Offence Flag].[All]" cap="All"/>
  </pageFields>
  <dataFields count="7">
    <dataField name="Appeared at CC for trial" fld="17" baseField="0" baseItem="8"/>
    <dataField name="Appeared at CC for sentencing" fld="18" baseField="0" baseItem="8"/>
    <dataField name="Case discontinued at the Crown Court" fld="19" baseField="0" baseItem="8"/>
    <dataField name="Acquitted at the Crown Court" fld="20" baseField="0" baseItem="8"/>
    <dataField name="Other disposal without conviction" fld="21" baseField="0" baseItem="8"/>
    <dataField name="Convicted at the Crown Court" fld="22" baseField="0" baseItem="8"/>
    <dataField name="Sentenced at the Crown Court" fld="23" baseField="0" baseItem="8"/>
  </dataFields>
  <formats count="1">
    <format dxfId="5">
      <pivotArea outline="0" collapsedLevelsAreSubtotals="1" fieldPosition="0"/>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ppeared at CC for trial"/>
    <pivotHierarchy dragToData="1" caption="Appeared at CC for sentencing"/>
    <pivotHierarchy dragToData="1" caption="Case discontinued at the Crown Court"/>
    <pivotHierarchy dragToData="1" caption="Acquitted at the Crown Court"/>
    <pivotHierarchy dragToData="1" caption="Other disposal without conviction"/>
    <pivotHierarchy dragToData="1" caption="Convicted at the Crown Court"/>
    <pivotHierarchy dragToData="1" caption="Sentenced at the Crown Cour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C_apps_conv_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C21A8D-DEC4-4279-AAB9-A302491AA1CA}" name="PivotTable2" cacheId="30" dataOnRows="1" applyNumberFormats="0" applyBorderFormats="0" applyFontFormats="0" applyPatternFormats="0" applyAlignmentFormats="0" applyWidthHeightFormats="1" dataCaption="Values" tag="e75fe55c-73b9-4c8c-a248-748dfe13cf4c" updatedVersion="8" minRefreshableVersion="3" useAutoFormatting="1" subtotalHiddenItems="1" colGrandTotals="0" itemPrintTitles="1" createdVersion="5" indent="0" outline="1" outlineData="1" multipleFieldFilters="0" rowHeaderCaption="``">
  <location ref="A29:J35" firstHeaderRow="1" firstDataRow="2" firstDataCol="1" rowPageCount="21" colPageCount="1"/>
  <pivotFields count="27">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9">
    <i>
      <x/>
    </i>
    <i>
      <x v="1"/>
    </i>
    <i>
      <x v="2"/>
    </i>
    <i>
      <x v="3"/>
    </i>
    <i>
      <x v="4"/>
    </i>
    <i>
      <x v="5"/>
    </i>
    <i>
      <x v="6"/>
    </i>
    <i>
      <x v="7"/>
    </i>
    <i>
      <x v="8"/>
    </i>
  </colItems>
  <pageFields count="21">
    <pageField fld="1" hier="45" name="[CC_sentence_outcomes].[Quarter].[All]" cap="All"/>
    <pageField fld="2" hier="46" name="[CC_sentence_outcomes].[Month].[All]" cap="All"/>
    <pageField fld="3" hier="47" name="[CC_sentence_outcomes].[Person/Other].[All]" cap="All"/>
    <pageField fld="4" hier="48" name="[CC_sentence_outcomes].[Sex].[All]" cap="All"/>
    <pageField fld="5" hier="49" name="[CC_sentence_outcomes].[Age Group].[All]" cap="All"/>
    <pageField fld="6" hier="50" name="[CC_sentence_outcomes].[Age Range].[All]" cap="All"/>
    <pageField fld="7" hier="51" name="[CC_sentence_outcomes].[Ethnicity].[All]" cap="All"/>
    <pageField fld="8" hier="52" name="[CC_sentence_outcomes].[Detailed Ethnicity].[All]" cap="All"/>
    <pageField fld="9" hier="53" name="[CC_sentence_outcomes].[Police Force Area].[All]" cap="All"/>
    <pageField fld="13" hier="57" name="[CC_sentence_outcomes].[HO Offence Code].[All]" cap="All"/>
    <pageField fld="10" hier="54" name="[CC_sentence_outcomes].[Offence Type].[All]" cap="All"/>
    <pageField fld="11" hier="55" name="[CC_sentence_outcomes].[Offence Group].[All]" cap="All"/>
    <pageField fld="12" hier="56" name="[CC_sentence_outcomes].[Offence].[All]" cap="All"/>
    <pageField fld="14" hier="58" name="[CC_sentence_outcomes].[Plea at Crown Court].[All]" cap="All"/>
    <pageField fld="15" hier="59" name="[CC_sentence_outcomes].[Sentence Outcome].[All]" cap="All"/>
    <pageField fld="16" hier="60" name="[CC_sentence_outcomes].[Detailed Sentence Outcome].[All]" cap="All"/>
    <pageField fld="17" hier="61" name="[CC_sentence_outcomes].[Custodial Sentence Length].[All]" cap="All"/>
    <pageField fld="18" hier="62" name="[CC_sentence_outcomes].[Fine Amount].[All]" cap="All"/>
    <pageField fld="19" hier="63" name="[CC_sentence_outcomes].[Driving Disposal Type].[All]" cap="All"/>
    <pageField fld="20" hier="64" name="[CC_sentence_outcomes].[Period of Driving Disqualification].[All]" cap="All"/>
    <pageField fld="21" hier="65" name="[CC_sentence_outcomes].[Motoring Offence Flag].[All]" cap="All"/>
  </pageFields>
  <dataFields count="5">
    <dataField name="Sentenced" fld="22" baseField="0" baseItem="0"/>
    <dataField fld="23" subtotal="count" baseField="0" baseItem="0"/>
    <dataField fld="24" subtotal="count" baseField="0" baseItem="0"/>
    <dataField fld="25" subtotal="count" baseField="0" baseItem="0"/>
    <dataField fld="26" subtotal="count" baseField="0" baseItem="0"/>
  </dataFields>
  <formats count="1">
    <format dxfId="4">
      <pivotArea collapsedLevelsAreSubtotals="1" fieldPosition="0">
        <references count="1">
          <reference field="4294967294" count="1">
            <x v="0"/>
          </reference>
        </references>
      </pivotArea>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C_sentence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1CB84C-EA9F-4282-AE26-F2F7A826E07A}" name="PivotTable3" cacheId="18" dataOnRows="1" applyNumberFormats="0" applyBorderFormats="0" applyFontFormats="0" applyPatternFormats="0" applyAlignmentFormats="0" applyWidthHeightFormats="1" dataCaption="Values" tag="4d8580ba-7520-49ec-9a96-f5a4b057a055" updatedVersion="8" minRefreshableVersion="3" useAutoFormatting="1" colGrandTotals="0" itemPrintTitles="1" createdVersion="5" indent="0" outline="1" outlineData="1" multipleFieldFilters="0">
  <location ref="A24:J27" firstHeaderRow="1" firstDataRow="2" firstDataCol="1" rowPageCount="16" colPageCount="1"/>
  <pivotFields count="19">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9">
    <i>
      <x/>
    </i>
    <i>
      <x v="1"/>
    </i>
    <i>
      <x v="2"/>
    </i>
    <i>
      <x v="3"/>
    </i>
    <i>
      <x v="4"/>
    </i>
    <i>
      <x v="5"/>
    </i>
    <i>
      <x v="6"/>
    </i>
    <i>
      <x v="7"/>
    </i>
    <i>
      <x v="8"/>
    </i>
  </colItems>
  <pageFields count="16">
    <pageField fld="1" hier="25" name="[CC_compensation].[Quarter].[All]" cap="All"/>
    <pageField fld="2" hier="26" name="[CC_compensation].[Month].[All]" cap="All"/>
    <pageField fld="3" hier="27" name="[CC_compensation].[Person/Other].[All]" cap="All"/>
    <pageField fld="4" hier="28" name="[CC_compensation].[Sex].[All]" cap="All"/>
    <pageField fld="5" hier="29" name="[CC_compensation].[Age Group].[All]" cap="All"/>
    <pageField fld="6" hier="30" name="[CC_compensation].[Age Range].[All]" cap="All"/>
    <pageField fld="7" hier="31" name="[CC_compensation].[Ethnicity].[All]" cap="All"/>
    <pageField fld="8" hier="32" name="[CC_compensation].[Detailed Ethnicity].[All]" cap="All"/>
    <pageField fld="9" hier="33" name="[CC_compensation].[Police Force Area].[All]" cap="All"/>
    <pageField fld="10" hier="34" name="[CC_compensation].[Offence Type].[All]" cap="All"/>
    <pageField fld="11" hier="35" name="[CC_compensation].[Offence Group].[All]" cap="All"/>
    <pageField fld="12" hier="36" name="[CC_compensation].[Offence].[All]" cap="All"/>
    <pageField fld="13" hier="37" name="[CC_compensation].[HO Offence Code].[All]" cap="All"/>
    <pageField fld="14" hier="38" name="[CC_compensation].[Plea at Crown Court].[All]" cap="All"/>
    <pageField fld="15" hier="39" name="[CC_compensation].[Compensation Amount].[All]" cap="All"/>
    <pageField fld="16" hier="40" name="[CC_compensation].[Motoring Offence Flag].[All]" cap="All"/>
  </pageFields>
  <dataFields count="2">
    <dataField name="Compensation Outcome (all disposal)" fld="17" baseField="0" baseItem="0"/>
    <dataField fld="18" subtotal="count" baseField="0" baseItem="0"/>
  </dataFields>
  <formats count="1">
    <format dxfId="11">
      <pivotArea collapsedLevelsAreSubtotals="1" fieldPosition="0">
        <references count="1">
          <reference field="4294967294" count="1">
            <x v="0"/>
          </reference>
        </references>
      </pivotArea>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C_compensation]"/>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AB3DD7-0B74-4538-8620-927C6CA8DAE7}" name="Table44" displayName="Table44" ref="A1:B27" totalsRowShown="0" headerRowDxfId="10">
  <autoFilter ref="A1:B27" xr:uid="{6DAB3DD7-0B74-4538-8620-927C6CA8DAE7}"/>
  <tableColumns count="2">
    <tableColumn id="1" xr3:uid="{5FECF98C-7E48-4052-896B-9E85347A8362}" name="Note Number" dataDxfId="9"/>
    <tableColumn id="2" xr3:uid="{534D2F15-57AC-46CB-8DC4-8ADF7E1648FC}" name="Note text" dataDxfId="8"/>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D68DD6-795E-474B-A5C8-DBFF892B86FD}" name="Table25" displayName="Table25" ref="A1:B5" totalsRowShown="0" headerRowDxfId="7">
  <autoFilter ref="A1:B5" xr:uid="{B4D68DD6-795E-474B-A5C8-DBFF892B86FD}"/>
  <tableColumns count="2">
    <tableColumn id="1" xr3:uid="{F498CE53-A4C7-46E8-BA79-8E62EC876C90}" name="Measure"/>
    <tableColumn id="2" xr3:uid="{FA30BF30-4F6E-4DF9-BCC5-7B990ACE77EE}" name="Description" dataDxfId="6"/>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december-2025"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9C5C4-2C3C-4BEE-9190-B747D7E31D41}">
  <dimension ref="A1:Q30"/>
  <sheetViews>
    <sheetView tabSelected="1" workbookViewId="0"/>
  </sheetViews>
  <sheetFormatPr defaultRowHeight="12.5" x14ac:dyDescent="0.25"/>
  <cols>
    <col min="1" max="1" width="4.1796875" style="4" customWidth="1"/>
    <col min="2" max="14" width="11.81640625" style="4" customWidth="1"/>
    <col min="15" max="15" width="8.7265625" style="4"/>
    <col min="16" max="16" width="19.54296875" style="4" customWidth="1"/>
    <col min="17" max="256" width="8.7265625" style="4"/>
    <col min="257" max="270" width="11.81640625" style="4" customWidth="1"/>
    <col min="271" max="512" width="8.7265625" style="4"/>
    <col min="513" max="526" width="11.81640625" style="4" customWidth="1"/>
    <col min="527" max="768" width="8.7265625" style="4"/>
    <col min="769" max="782" width="11.81640625" style="4" customWidth="1"/>
    <col min="783" max="1024" width="8.7265625" style="4"/>
    <col min="1025" max="1038" width="11.81640625" style="4" customWidth="1"/>
    <col min="1039" max="1280" width="8.7265625" style="4"/>
    <col min="1281" max="1294" width="11.81640625" style="4" customWidth="1"/>
    <col min="1295" max="1536" width="8.7265625" style="4"/>
    <col min="1537" max="1550" width="11.81640625" style="4" customWidth="1"/>
    <col min="1551" max="1792" width="8.7265625" style="4"/>
    <col min="1793" max="1806" width="11.81640625" style="4" customWidth="1"/>
    <col min="1807" max="2048" width="8.7265625" style="4"/>
    <col min="2049" max="2062" width="11.81640625" style="4" customWidth="1"/>
    <col min="2063" max="2304" width="8.7265625" style="4"/>
    <col min="2305" max="2318" width="11.81640625" style="4" customWidth="1"/>
    <col min="2319" max="2560" width="8.7265625" style="4"/>
    <col min="2561" max="2574" width="11.81640625" style="4" customWidth="1"/>
    <col min="2575" max="2816" width="8.7265625" style="4"/>
    <col min="2817" max="2830" width="11.81640625" style="4" customWidth="1"/>
    <col min="2831" max="3072" width="8.7265625" style="4"/>
    <col min="3073" max="3086" width="11.81640625" style="4" customWidth="1"/>
    <col min="3087" max="3328" width="8.7265625" style="4"/>
    <col min="3329" max="3342" width="11.81640625" style="4" customWidth="1"/>
    <col min="3343" max="3584" width="8.7265625" style="4"/>
    <col min="3585" max="3598" width="11.81640625" style="4" customWidth="1"/>
    <col min="3599" max="3840" width="8.7265625" style="4"/>
    <col min="3841" max="3854" width="11.81640625" style="4" customWidth="1"/>
    <col min="3855" max="4096" width="8.7265625" style="4"/>
    <col min="4097" max="4110" width="11.81640625" style="4" customWidth="1"/>
    <col min="4111" max="4352" width="8.7265625" style="4"/>
    <col min="4353" max="4366" width="11.81640625" style="4" customWidth="1"/>
    <col min="4367" max="4608" width="8.7265625" style="4"/>
    <col min="4609" max="4622" width="11.81640625" style="4" customWidth="1"/>
    <col min="4623" max="4864" width="8.7265625" style="4"/>
    <col min="4865" max="4878" width="11.81640625" style="4" customWidth="1"/>
    <col min="4879" max="5120" width="8.7265625" style="4"/>
    <col min="5121" max="5134" width="11.81640625" style="4" customWidth="1"/>
    <col min="5135" max="5376" width="8.7265625" style="4"/>
    <col min="5377" max="5390" width="11.81640625" style="4" customWidth="1"/>
    <col min="5391" max="5632" width="8.7265625" style="4"/>
    <col min="5633" max="5646" width="11.81640625" style="4" customWidth="1"/>
    <col min="5647" max="5888" width="8.7265625" style="4"/>
    <col min="5889" max="5902" width="11.81640625" style="4" customWidth="1"/>
    <col min="5903" max="6144" width="8.7265625" style="4"/>
    <col min="6145" max="6158" width="11.81640625" style="4" customWidth="1"/>
    <col min="6159" max="6400" width="8.7265625" style="4"/>
    <col min="6401" max="6414" width="11.81640625" style="4" customWidth="1"/>
    <col min="6415" max="6656" width="8.7265625" style="4"/>
    <col min="6657" max="6670" width="11.81640625" style="4" customWidth="1"/>
    <col min="6671" max="6912" width="8.7265625" style="4"/>
    <col min="6913" max="6926" width="11.81640625" style="4" customWidth="1"/>
    <col min="6927" max="7168" width="8.7265625" style="4"/>
    <col min="7169" max="7182" width="11.81640625" style="4" customWidth="1"/>
    <col min="7183" max="7424" width="8.7265625" style="4"/>
    <col min="7425" max="7438" width="11.81640625" style="4" customWidth="1"/>
    <col min="7439" max="7680" width="8.7265625" style="4"/>
    <col min="7681" max="7694" width="11.81640625" style="4" customWidth="1"/>
    <col min="7695" max="7936" width="8.7265625" style="4"/>
    <col min="7937" max="7950" width="11.81640625" style="4" customWidth="1"/>
    <col min="7951" max="8192" width="8.7265625" style="4"/>
    <col min="8193" max="8206" width="11.81640625" style="4" customWidth="1"/>
    <col min="8207" max="8448" width="8.7265625" style="4"/>
    <col min="8449" max="8462" width="11.81640625" style="4" customWidth="1"/>
    <col min="8463" max="8704" width="8.7265625" style="4"/>
    <col min="8705" max="8718" width="11.81640625" style="4" customWidth="1"/>
    <col min="8719" max="8960" width="8.7265625" style="4"/>
    <col min="8961" max="8974" width="11.81640625" style="4" customWidth="1"/>
    <col min="8975" max="9216" width="8.7265625" style="4"/>
    <col min="9217" max="9230" width="11.81640625" style="4" customWidth="1"/>
    <col min="9231" max="9472" width="8.7265625" style="4"/>
    <col min="9473" max="9486" width="11.81640625" style="4" customWidth="1"/>
    <col min="9487" max="9728" width="8.7265625" style="4"/>
    <col min="9729" max="9742" width="11.81640625" style="4" customWidth="1"/>
    <col min="9743" max="9984" width="8.7265625" style="4"/>
    <col min="9985" max="9998" width="11.81640625" style="4" customWidth="1"/>
    <col min="9999" max="10240" width="8.7265625" style="4"/>
    <col min="10241" max="10254" width="11.81640625" style="4" customWidth="1"/>
    <col min="10255" max="10496" width="8.7265625" style="4"/>
    <col min="10497" max="10510" width="11.81640625" style="4" customWidth="1"/>
    <col min="10511" max="10752" width="8.7265625" style="4"/>
    <col min="10753" max="10766" width="11.81640625" style="4" customWidth="1"/>
    <col min="10767" max="11008" width="8.7265625" style="4"/>
    <col min="11009" max="11022" width="11.81640625" style="4" customWidth="1"/>
    <col min="11023" max="11264" width="8.7265625" style="4"/>
    <col min="11265" max="11278" width="11.81640625" style="4" customWidth="1"/>
    <col min="11279" max="11520" width="8.7265625" style="4"/>
    <col min="11521" max="11534" width="11.81640625" style="4" customWidth="1"/>
    <col min="11535" max="11776" width="8.7265625" style="4"/>
    <col min="11777" max="11790" width="11.81640625" style="4" customWidth="1"/>
    <col min="11791" max="12032" width="8.7265625" style="4"/>
    <col min="12033" max="12046" width="11.81640625" style="4" customWidth="1"/>
    <col min="12047" max="12288" width="8.7265625" style="4"/>
    <col min="12289" max="12302" width="11.81640625" style="4" customWidth="1"/>
    <col min="12303" max="12544" width="8.7265625" style="4"/>
    <col min="12545" max="12558" width="11.81640625" style="4" customWidth="1"/>
    <col min="12559" max="12800" width="8.7265625" style="4"/>
    <col min="12801" max="12814" width="11.81640625" style="4" customWidth="1"/>
    <col min="12815" max="13056" width="8.7265625" style="4"/>
    <col min="13057" max="13070" width="11.81640625" style="4" customWidth="1"/>
    <col min="13071" max="13312" width="8.7265625" style="4"/>
    <col min="13313" max="13326" width="11.81640625" style="4" customWidth="1"/>
    <col min="13327" max="13568" width="8.7265625" style="4"/>
    <col min="13569" max="13582" width="11.81640625" style="4" customWidth="1"/>
    <col min="13583" max="13824" width="8.7265625" style="4"/>
    <col min="13825" max="13838" width="11.81640625" style="4" customWidth="1"/>
    <col min="13839" max="14080" width="8.7265625" style="4"/>
    <col min="14081" max="14094" width="11.81640625" style="4" customWidth="1"/>
    <col min="14095" max="14336" width="8.7265625" style="4"/>
    <col min="14337" max="14350" width="11.81640625" style="4" customWidth="1"/>
    <col min="14351" max="14592" width="8.7265625" style="4"/>
    <col min="14593" max="14606" width="11.81640625" style="4" customWidth="1"/>
    <col min="14607" max="14848" width="8.7265625" style="4"/>
    <col min="14849" max="14862" width="11.81640625" style="4" customWidth="1"/>
    <col min="14863" max="15104" width="8.7265625" style="4"/>
    <col min="15105" max="15118" width="11.81640625" style="4" customWidth="1"/>
    <col min="15119" max="15360" width="8.7265625" style="4"/>
    <col min="15361" max="15374" width="11.81640625" style="4" customWidth="1"/>
    <col min="15375" max="15616" width="8.7265625" style="4"/>
    <col min="15617" max="15630" width="11.81640625" style="4" customWidth="1"/>
    <col min="15631" max="15872" width="8.7265625" style="4"/>
    <col min="15873" max="15886" width="11.81640625" style="4" customWidth="1"/>
    <col min="15887" max="16128" width="8.7265625" style="4"/>
    <col min="16129" max="16142" width="11.81640625" style="4" customWidth="1"/>
    <col min="16143" max="16384" width="8.7265625" style="4"/>
  </cols>
  <sheetData>
    <row r="1" spans="1:17" x14ac:dyDescent="0.25">
      <c r="A1" s="1"/>
      <c r="B1" s="2"/>
      <c r="C1" s="2"/>
      <c r="D1" s="2"/>
      <c r="E1" s="2"/>
      <c r="F1" s="2"/>
      <c r="G1" s="2"/>
      <c r="H1" s="2"/>
      <c r="I1" s="2"/>
      <c r="J1" s="2"/>
      <c r="K1" s="2"/>
      <c r="L1" s="2"/>
      <c r="M1" s="2"/>
      <c r="N1" s="3"/>
    </row>
    <row r="2" spans="1:17" x14ac:dyDescent="0.25">
      <c r="A2" s="5"/>
      <c r="N2" s="6"/>
    </row>
    <row r="3" spans="1:17" x14ac:dyDescent="0.25">
      <c r="A3" s="5"/>
      <c r="N3" s="6"/>
    </row>
    <row r="4" spans="1:17" x14ac:dyDescent="0.25">
      <c r="A4" s="5"/>
      <c r="N4" s="6"/>
    </row>
    <row r="5" spans="1:17" x14ac:dyDescent="0.25">
      <c r="A5" s="5"/>
      <c r="N5" s="6"/>
    </row>
    <row r="6" spans="1:17" x14ac:dyDescent="0.25">
      <c r="A6" s="5"/>
      <c r="N6" s="6"/>
    </row>
    <row r="7" spans="1:17" ht="13" x14ac:dyDescent="0.3">
      <c r="A7" s="5"/>
      <c r="B7" s="7"/>
      <c r="N7" s="6"/>
    </row>
    <row r="8" spans="1:17" s="8" customFormat="1" ht="14.5" x14ac:dyDescent="0.35">
      <c r="B8" s="9" t="s">
        <v>0</v>
      </c>
      <c r="C8" s="10"/>
      <c r="D8" s="10"/>
      <c r="E8" s="11"/>
      <c r="F8" s="11"/>
      <c r="G8" s="11"/>
      <c r="H8" s="11"/>
      <c r="I8" s="11"/>
      <c r="J8" s="11"/>
      <c r="K8" s="11"/>
      <c r="L8" s="11"/>
      <c r="M8" s="11"/>
      <c r="N8" s="12"/>
    </row>
    <row r="9" spans="1:17" s="8" customFormat="1" ht="14.5" x14ac:dyDescent="0.35">
      <c r="B9" s="9" t="s">
        <v>1</v>
      </c>
      <c r="C9" s="10"/>
      <c r="D9" s="10"/>
      <c r="E9" s="10"/>
      <c r="F9" s="10"/>
      <c r="G9" s="10"/>
      <c r="H9" s="11"/>
      <c r="I9" s="11"/>
      <c r="J9" s="11"/>
      <c r="K9" s="11"/>
      <c r="L9" s="11"/>
      <c r="M9" s="11"/>
      <c r="N9" s="12"/>
    </row>
    <row r="10" spans="1:17" s="8" customFormat="1" ht="14.5" x14ac:dyDescent="0.35">
      <c r="N10" s="12"/>
    </row>
    <row r="11" spans="1:17" s="8" customFormat="1" ht="14.5" x14ac:dyDescent="0.35">
      <c r="B11" s="9" t="s">
        <v>2</v>
      </c>
      <c r="N11" s="12"/>
    </row>
    <row r="12" spans="1:17" s="8" customFormat="1" ht="34.5" customHeight="1" x14ac:dyDescent="0.35">
      <c r="B12" s="62" t="s">
        <v>3</v>
      </c>
      <c r="C12" s="62"/>
      <c r="D12" s="62"/>
      <c r="E12" s="62"/>
      <c r="F12" s="62"/>
      <c r="G12" s="62"/>
      <c r="H12" s="62"/>
      <c r="I12" s="62"/>
      <c r="J12" s="62"/>
      <c r="K12" s="62"/>
      <c r="L12" s="62"/>
      <c r="M12" s="62"/>
      <c r="N12" s="13"/>
      <c r="O12" s="14"/>
      <c r="Q12" s="14"/>
    </row>
    <row r="13" spans="1:17" s="8" customFormat="1" ht="34.5" customHeight="1" x14ac:dyDescent="0.35">
      <c r="A13" s="15"/>
      <c r="B13" s="62" t="s">
        <v>4</v>
      </c>
      <c r="C13" s="62"/>
      <c r="D13" s="62"/>
      <c r="E13" s="62"/>
      <c r="F13" s="62"/>
      <c r="G13" s="62"/>
      <c r="H13" s="62"/>
      <c r="I13" s="62"/>
      <c r="J13" s="62"/>
      <c r="K13" s="62"/>
      <c r="L13" s="62"/>
      <c r="M13" s="62"/>
      <c r="N13" s="13"/>
      <c r="O13" s="14"/>
      <c r="Q13" s="14"/>
    </row>
    <row r="14" spans="1:17" s="8" customFormat="1" ht="34.5" customHeight="1" x14ac:dyDescent="0.35">
      <c r="A14" s="15"/>
      <c r="B14" s="62" t="s">
        <v>5</v>
      </c>
      <c r="C14" s="62"/>
      <c r="D14" s="62"/>
      <c r="E14" s="62"/>
      <c r="F14" s="62"/>
      <c r="G14" s="62"/>
      <c r="H14" s="62"/>
      <c r="I14" s="62"/>
      <c r="J14" s="62"/>
      <c r="K14" s="62"/>
      <c r="L14" s="62"/>
      <c r="M14" s="62"/>
      <c r="N14" s="13"/>
      <c r="O14" s="14"/>
      <c r="Q14" s="14"/>
    </row>
    <row r="15" spans="1:17" s="8" customFormat="1" ht="14.5" x14ac:dyDescent="0.35">
      <c r="A15" s="15"/>
      <c r="B15" s="16"/>
      <c r="C15" s="16"/>
      <c r="D15" s="16"/>
      <c r="E15" s="16"/>
      <c r="F15" s="16"/>
      <c r="G15" s="16"/>
      <c r="H15" s="16"/>
      <c r="I15" s="16"/>
      <c r="J15" s="16"/>
      <c r="K15" s="16"/>
      <c r="L15" s="16"/>
      <c r="M15" s="16"/>
      <c r="N15" s="13"/>
      <c r="O15" s="14"/>
      <c r="Q15" s="14"/>
    </row>
    <row r="16" spans="1:17" s="8" customFormat="1" ht="14.5" x14ac:dyDescent="0.35">
      <c r="B16" s="17" t="s">
        <v>6</v>
      </c>
      <c r="C16" s="18"/>
      <c r="D16" s="18"/>
      <c r="E16" s="18"/>
      <c r="F16" s="18"/>
      <c r="G16" s="18"/>
      <c r="H16" s="18"/>
      <c r="I16" s="18"/>
      <c r="J16" s="18"/>
      <c r="K16" s="18"/>
      <c r="L16" s="18"/>
      <c r="M16" s="18"/>
      <c r="N16" s="19"/>
    </row>
    <row r="17" spans="1:14" s="8" customFormat="1" ht="14.5" x14ac:dyDescent="0.35">
      <c r="B17" s="63" t="s">
        <v>7</v>
      </c>
      <c r="C17" s="63"/>
      <c r="D17" s="63"/>
      <c r="E17" s="63"/>
      <c r="F17" s="63"/>
      <c r="G17" s="63"/>
      <c r="H17" s="63"/>
      <c r="I17" s="63"/>
      <c r="J17" s="63"/>
      <c r="K17" s="63"/>
      <c r="L17" s="63"/>
      <c r="M17" s="63"/>
      <c r="N17" s="20"/>
    </row>
    <row r="18" spans="1:14" s="8" customFormat="1" ht="14.5" x14ac:dyDescent="0.35">
      <c r="A18" s="21"/>
      <c r="B18" s="63"/>
      <c r="C18" s="63"/>
      <c r="D18" s="63"/>
      <c r="E18" s="63"/>
      <c r="F18" s="63"/>
      <c r="G18" s="63"/>
      <c r="H18" s="63"/>
      <c r="I18" s="63"/>
      <c r="J18" s="63"/>
      <c r="K18" s="63"/>
      <c r="L18" s="63"/>
      <c r="M18" s="63"/>
      <c r="N18" s="22"/>
    </row>
    <row r="19" spans="1:14" s="8" customFormat="1" ht="14.5" x14ac:dyDescent="0.35">
      <c r="B19" s="63"/>
      <c r="C19" s="63"/>
      <c r="D19" s="63"/>
      <c r="E19" s="63"/>
      <c r="F19" s="63"/>
      <c r="G19" s="63"/>
      <c r="H19" s="63"/>
      <c r="I19" s="63"/>
      <c r="J19" s="63"/>
      <c r="K19" s="63"/>
      <c r="L19" s="63"/>
      <c r="M19" s="63"/>
      <c r="N19" s="23"/>
    </row>
    <row r="20" spans="1:14" s="8" customFormat="1" ht="14.5" x14ac:dyDescent="0.35">
      <c r="C20" s="24"/>
      <c r="D20" s="24"/>
      <c r="E20" s="24"/>
      <c r="F20" s="24"/>
      <c r="G20" s="24"/>
      <c r="H20" s="24"/>
      <c r="I20" s="24"/>
      <c r="J20" s="24"/>
      <c r="K20" s="24"/>
      <c r="L20" s="24"/>
      <c r="M20" s="24"/>
      <c r="N20" s="23"/>
    </row>
    <row r="21" spans="1:14" s="8" customFormat="1" ht="14.5" x14ac:dyDescent="0.35">
      <c r="B21" s="25" t="s">
        <v>8</v>
      </c>
      <c r="C21" s="24"/>
      <c r="D21" s="24"/>
      <c r="E21" s="24"/>
      <c r="F21" s="24"/>
      <c r="G21" s="24"/>
      <c r="H21" s="24"/>
      <c r="I21" s="24"/>
      <c r="J21" s="24"/>
      <c r="K21" s="24"/>
      <c r="L21" s="24"/>
      <c r="M21" s="24"/>
      <c r="N21" s="23"/>
    </row>
    <row r="22" spans="1:14" s="8" customFormat="1" ht="14.5" x14ac:dyDescent="0.35">
      <c r="B22" s="24" t="s">
        <v>9</v>
      </c>
      <c r="C22" s="24"/>
      <c r="D22" s="24"/>
      <c r="E22" s="24"/>
      <c r="F22" s="24"/>
      <c r="G22" s="24"/>
      <c r="H22" s="24"/>
      <c r="I22" s="24"/>
      <c r="J22" s="24"/>
      <c r="K22" s="24"/>
      <c r="L22" s="24"/>
      <c r="M22" s="24"/>
      <c r="N22" s="23"/>
    </row>
    <row r="23" spans="1:14" s="8" customFormat="1" ht="14.5" x14ac:dyDescent="0.35">
      <c r="B23" s="24" t="s">
        <v>10</v>
      </c>
      <c r="C23" s="24"/>
      <c r="D23" s="24"/>
      <c r="E23" s="24"/>
      <c r="F23" s="24"/>
      <c r="G23" s="24"/>
      <c r="H23" s="24"/>
      <c r="I23" s="24"/>
      <c r="J23" s="24"/>
      <c r="K23" s="24"/>
      <c r="L23" s="24"/>
      <c r="M23" s="24"/>
      <c r="N23" s="23"/>
    </row>
    <row r="24" spans="1:14" s="8" customFormat="1" ht="14.5" x14ac:dyDescent="0.35">
      <c r="B24" s="24" t="s">
        <v>11</v>
      </c>
      <c r="C24" s="24"/>
      <c r="D24" s="24"/>
      <c r="E24" s="24"/>
      <c r="F24" s="24"/>
      <c r="G24" s="24"/>
      <c r="H24" s="24"/>
      <c r="I24" s="24"/>
      <c r="J24" s="24"/>
      <c r="K24" s="24"/>
      <c r="L24" s="24"/>
      <c r="M24" s="24"/>
      <c r="N24" s="23"/>
    </row>
    <row r="25" spans="1:14" s="8" customFormat="1" ht="14.5" x14ac:dyDescent="0.35">
      <c r="B25" s="26" t="s">
        <v>12</v>
      </c>
      <c r="C25" s="27"/>
      <c r="D25" s="24"/>
      <c r="E25" s="24"/>
      <c r="F25" s="18"/>
      <c r="G25" s="18"/>
      <c r="H25" s="18"/>
      <c r="I25" s="18"/>
      <c r="J25" s="18"/>
      <c r="K25" s="18"/>
      <c r="L25" s="18"/>
      <c r="M25" s="18"/>
      <c r="N25" s="19"/>
    </row>
    <row r="26" spans="1:14" s="8" customFormat="1" ht="14.5" customHeight="1" x14ac:dyDescent="0.35">
      <c r="B26" s="60" t="s">
        <v>13</v>
      </c>
      <c r="C26" s="60"/>
      <c r="D26" s="60"/>
      <c r="E26" s="60"/>
      <c r="F26" s="60"/>
      <c r="G26" s="60"/>
      <c r="H26" s="60"/>
      <c r="I26" s="60"/>
      <c r="J26" s="60"/>
      <c r="K26" s="60"/>
      <c r="L26" s="18"/>
      <c r="M26" s="18"/>
      <c r="N26" s="19"/>
    </row>
    <row r="27" spans="1:14" s="8" customFormat="1" ht="14.5" x14ac:dyDescent="0.35">
      <c r="A27" s="28"/>
      <c r="B27" s="60"/>
      <c r="C27" s="60"/>
      <c r="D27" s="60"/>
      <c r="E27" s="60"/>
      <c r="F27" s="60"/>
      <c r="G27" s="60"/>
      <c r="H27" s="60"/>
      <c r="I27" s="60"/>
      <c r="J27" s="60"/>
      <c r="K27" s="60"/>
      <c r="N27" s="12"/>
    </row>
    <row r="28" spans="1:14" s="8" customFormat="1" ht="14.5" x14ac:dyDescent="0.35">
      <c r="A28" s="28"/>
      <c r="B28" s="64" t="s">
        <v>14</v>
      </c>
      <c r="C28" s="65"/>
      <c r="D28" s="65"/>
      <c r="E28" s="65"/>
      <c r="F28" s="65"/>
      <c r="G28" s="65"/>
      <c r="H28" s="65"/>
      <c r="I28" s="65"/>
      <c r="J28" s="65"/>
      <c r="K28" s="29"/>
      <c r="N28" s="12"/>
    </row>
    <row r="29" spans="1:14" s="8" customFormat="1" ht="14.5" x14ac:dyDescent="0.35">
      <c r="A29" s="28"/>
      <c r="B29" s="60" t="s">
        <v>15</v>
      </c>
      <c r="C29" s="61"/>
      <c r="D29" s="61"/>
      <c r="E29" s="61"/>
      <c r="F29" s="61"/>
      <c r="G29" s="61"/>
      <c r="H29" s="61"/>
      <c r="I29" s="61"/>
      <c r="J29" s="61"/>
      <c r="K29" s="29"/>
      <c r="N29" s="12"/>
    </row>
    <row r="30" spans="1:14" x14ac:dyDescent="0.25">
      <c r="A30" s="30"/>
      <c r="B30" s="31"/>
      <c r="C30" s="31"/>
      <c r="D30" s="31"/>
      <c r="E30" s="31"/>
      <c r="F30" s="31"/>
      <c r="G30" s="31"/>
      <c r="H30" s="31"/>
      <c r="I30" s="31"/>
      <c r="J30" s="31"/>
      <c r="K30" s="31"/>
      <c r="L30" s="31"/>
      <c r="M30" s="31"/>
      <c r="N30" s="32"/>
    </row>
  </sheetData>
  <mergeCells count="7">
    <mergeCell ref="B29:J29"/>
    <mergeCell ref="B12:M12"/>
    <mergeCell ref="B13:M13"/>
    <mergeCell ref="B14:M14"/>
    <mergeCell ref="B17:M19"/>
    <mergeCell ref="B26:K27"/>
    <mergeCell ref="B28:J28"/>
  </mergeCells>
  <hyperlinks>
    <hyperlink ref="B28" r:id="rId1" xr:uid="{78A5B88A-19C3-407D-9B20-72983C6EA8E2}"/>
    <hyperlink ref="B28:J28" r:id="rId2" display="https://www.gov.uk/government/statistics/criminal-justice-system-statistics-quarterly-december-2023" xr:uid="{E1B2B7C2-3B2E-4252-8FA1-8A1B23267476}"/>
    <hyperlink ref="B12:M12" location="'1. For trial and convictions'!A1" display="1. For trial and convictions - number of defendants tried, convicted and sentenced at Crown Courts in England and Wales." xr:uid="{61C2FF14-9F4A-4D15-8373-3725F93C67BD}"/>
    <hyperlink ref="B13:M13" location="'2. Sentence Outcomes'!A1" display="2. Sentence Outcomes - number of offenders sentenced, sentence outcomes, immediate custody rate, average custodial sentence length (ACSL) and average fine issued at Crown Courts in England and Wales." xr:uid="{73E7956C-3B19-4CB3-B300-EF4323411F44}"/>
    <hyperlink ref="B14:M14" location="'3. Compensation'!A1" display="3. Compensation - number of compensation orders and average compensation amount issued at Crown Courts in England and Wales." xr:uid="{595ACB92-7D8B-438D-89BA-5F6FC8B6C83A}"/>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E3CD-A96D-4381-8321-4D0E3950E07C}">
  <dimension ref="A1:B27"/>
  <sheetViews>
    <sheetView workbookViewId="0"/>
  </sheetViews>
  <sheetFormatPr defaultColWidth="9.1796875" defaultRowHeight="14.5" x14ac:dyDescent="0.35"/>
  <cols>
    <col min="1" max="1" width="14.453125" style="33" customWidth="1"/>
    <col min="2" max="2" width="132.1796875" style="33" customWidth="1"/>
    <col min="3" max="16384" width="9.1796875" style="33"/>
  </cols>
  <sheetData>
    <row r="1" spans="1:2" x14ac:dyDescent="0.35">
      <c r="A1" s="33" t="s">
        <v>16</v>
      </c>
      <c r="B1" s="33" t="s">
        <v>17</v>
      </c>
    </row>
    <row r="2" spans="1:2" ht="58" x14ac:dyDescent="0.35">
      <c r="A2" s="33" t="s">
        <v>18</v>
      </c>
      <c r="B2" s="34" t="s">
        <v>19</v>
      </c>
    </row>
    <row r="3" spans="1:2" ht="43.5" x14ac:dyDescent="0.35">
      <c r="A3" s="33" t="s">
        <v>20</v>
      </c>
      <c r="B3" s="34" t="s">
        <v>21</v>
      </c>
    </row>
    <row r="4" spans="1:2" ht="43.5" x14ac:dyDescent="0.35">
      <c r="A4" s="33" t="s">
        <v>22</v>
      </c>
      <c r="B4" s="34" t="s">
        <v>23</v>
      </c>
    </row>
    <row r="5" spans="1:2" ht="43.5" x14ac:dyDescent="0.35">
      <c r="A5" s="33" t="s">
        <v>24</v>
      </c>
      <c r="B5" s="34" t="s">
        <v>25</v>
      </c>
    </row>
    <row r="6" spans="1:2" ht="145" x14ac:dyDescent="0.35">
      <c r="A6" s="33" t="s">
        <v>26</v>
      </c>
      <c r="B6" s="34" t="s">
        <v>27</v>
      </c>
    </row>
    <row r="7" spans="1:2" ht="58" x14ac:dyDescent="0.35">
      <c r="A7" s="33" t="s">
        <v>28</v>
      </c>
      <c r="B7" s="34" t="s">
        <v>29</v>
      </c>
    </row>
    <row r="8" spans="1:2" x14ac:dyDescent="0.35">
      <c r="A8" s="33" t="s">
        <v>30</v>
      </c>
      <c r="B8" s="34" t="s">
        <v>31</v>
      </c>
    </row>
    <row r="9" spans="1:2" ht="43.5" x14ac:dyDescent="0.35">
      <c r="A9" s="33" t="s">
        <v>32</v>
      </c>
      <c r="B9" s="34" t="s">
        <v>33</v>
      </c>
    </row>
    <row r="10" spans="1:2" ht="29" x14ac:dyDescent="0.35">
      <c r="A10" s="33" t="s">
        <v>34</v>
      </c>
      <c r="B10" s="34" t="s">
        <v>35</v>
      </c>
    </row>
    <row r="11" spans="1:2" ht="43.5" x14ac:dyDescent="0.35">
      <c r="A11" s="33" t="s">
        <v>36</v>
      </c>
      <c r="B11" s="34" t="s">
        <v>37</v>
      </c>
    </row>
    <row r="12" spans="1:2" ht="29" x14ac:dyDescent="0.35">
      <c r="A12" s="33" t="s">
        <v>38</v>
      </c>
      <c r="B12" s="34" t="s">
        <v>39</v>
      </c>
    </row>
    <row r="13" spans="1:2" ht="58" x14ac:dyDescent="0.35">
      <c r="A13" s="33" t="s">
        <v>40</v>
      </c>
      <c r="B13" s="34" t="s">
        <v>41</v>
      </c>
    </row>
    <row r="14" spans="1:2" ht="29" x14ac:dyDescent="0.35">
      <c r="A14" s="33" t="s">
        <v>42</v>
      </c>
      <c r="B14" s="34" t="s">
        <v>43</v>
      </c>
    </row>
    <row r="15" spans="1:2" x14ac:dyDescent="0.35">
      <c r="A15" s="33" t="s">
        <v>44</v>
      </c>
      <c r="B15" s="34" t="s">
        <v>45</v>
      </c>
    </row>
    <row r="16" spans="1:2" ht="29" x14ac:dyDescent="0.35">
      <c r="A16" s="33" t="s">
        <v>46</v>
      </c>
      <c r="B16" s="34" t="s">
        <v>47</v>
      </c>
    </row>
    <row r="17" spans="1:2" ht="29" x14ac:dyDescent="0.35">
      <c r="A17" s="33" t="s">
        <v>48</v>
      </c>
      <c r="B17" s="34" t="s">
        <v>49</v>
      </c>
    </row>
    <row r="18" spans="1:2" ht="43.5" x14ac:dyDescent="0.35">
      <c r="A18" s="33" t="s">
        <v>50</v>
      </c>
      <c r="B18" s="34" t="s">
        <v>51</v>
      </c>
    </row>
    <row r="19" spans="1:2" x14ac:dyDescent="0.35">
      <c r="A19" s="33" t="s">
        <v>52</v>
      </c>
      <c r="B19" s="34" t="s">
        <v>53</v>
      </c>
    </row>
    <row r="20" spans="1:2" ht="29" x14ac:dyDescent="0.35">
      <c r="A20" s="33" t="s">
        <v>54</v>
      </c>
      <c r="B20" s="34" t="s">
        <v>55</v>
      </c>
    </row>
    <row r="21" spans="1:2" ht="58" x14ac:dyDescent="0.35">
      <c r="A21" s="33" t="s">
        <v>56</v>
      </c>
      <c r="B21" s="34" t="s">
        <v>57</v>
      </c>
    </row>
    <row r="22" spans="1:2" x14ac:dyDescent="0.35">
      <c r="A22" s="33" t="s">
        <v>58</v>
      </c>
      <c r="B22" s="34" t="s">
        <v>59</v>
      </c>
    </row>
    <row r="23" spans="1:2" ht="29" x14ac:dyDescent="0.35">
      <c r="A23" s="33" t="s">
        <v>60</v>
      </c>
      <c r="B23" s="34" t="s">
        <v>61</v>
      </c>
    </row>
    <row r="24" spans="1:2" ht="29" x14ac:dyDescent="0.35">
      <c r="A24" s="33" t="s">
        <v>62</v>
      </c>
      <c r="B24" s="34" t="s">
        <v>63</v>
      </c>
    </row>
    <row r="25" spans="1:2" ht="29" x14ac:dyDescent="0.35">
      <c r="A25" s="33" t="s">
        <v>64</v>
      </c>
      <c r="B25" s="34" t="s">
        <v>65</v>
      </c>
    </row>
    <row r="26" spans="1:2" ht="29" x14ac:dyDescent="0.35">
      <c r="A26" s="33" t="s">
        <v>66</v>
      </c>
      <c r="B26" s="34" t="s">
        <v>67</v>
      </c>
    </row>
    <row r="27" spans="1:2" ht="261" x14ac:dyDescent="0.35">
      <c r="A27" s="33" t="s">
        <v>68</v>
      </c>
      <c r="B27" s="34" t="s">
        <v>6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E2F29-B099-4EDC-B4FD-2B6582804AC8}">
  <dimension ref="A1:B5"/>
  <sheetViews>
    <sheetView workbookViewId="0"/>
  </sheetViews>
  <sheetFormatPr defaultRowHeight="14.5" x14ac:dyDescent="0.35"/>
  <cols>
    <col min="1" max="1" width="37.453125" bestFit="1" customWidth="1"/>
    <col min="2" max="2" width="88.453125" customWidth="1"/>
  </cols>
  <sheetData>
    <row r="1" spans="1:2" x14ac:dyDescent="0.35">
      <c r="A1" s="35" t="s">
        <v>70</v>
      </c>
      <c r="B1" s="35" t="s">
        <v>71</v>
      </c>
    </row>
    <row r="2" spans="1:2" ht="87" x14ac:dyDescent="0.35">
      <c r="A2" t="s">
        <v>72</v>
      </c>
      <c r="B2" s="36" t="s">
        <v>73</v>
      </c>
    </row>
    <row r="3" spans="1:2" ht="43.5" x14ac:dyDescent="0.35">
      <c r="A3" t="s">
        <v>74</v>
      </c>
      <c r="B3" s="36" t="s">
        <v>75</v>
      </c>
    </row>
    <row r="4" spans="1:2" ht="58" x14ac:dyDescent="0.35">
      <c r="A4" t="s">
        <v>76</v>
      </c>
      <c r="B4" s="36" t="s">
        <v>77</v>
      </c>
    </row>
    <row r="5" spans="1:2" ht="58" x14ac:dyDescent="0.35">
      <c r="A5" t="s">
        <v>78</v>
      </c>
      <c r="B5" s="36" t="s">
        <v>7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5F8F5-CE7D-4903-A0CC-C43ADF2F47EB}">
  <dimension ref="A1:AK53"/>
  <sheetViews>
    <sheetView workbookViewId="0"/>
  </sheetViews>
  <sheetFormatPr defaultColWidth="9.1796875" defaultRowHeight="14.5" x14ac:dyDescent="0.35"/>
  <cols>
    <col min="1" max="1" width="6.453125" style="38" customWidth="1"/>
    <col min="2" max="3" width="12.81640625" style="38" customWidth="1"/>
    <col min="4" max="4" width="7.54296875" style="38" customWidth="1"/>
    <col min="5" max="29" width="9.1796875" style="38"/>
    <col min="30" max="30" width="9.54296875" style="38" customWidth="1"/>
    <col min="31" max="16384" width="9.1796875" style="38"/>
  </cols>
  <sheetData>
    <row r="1" spans="1:34" x14ac:dyDescent="0.35">
      <c r="A1" s="37"/>
    </row>
    <row r="2" spans="1:34" x14ac:dyDescent="0.35">
      <c r="A2" s="39"/>
      <c r="B2" s="39"/>
      <c r="C2" s="39"/>
      <c r="D2" s="39"/>
      <c r="E2" s="39"/>
      <c r="F2" s="39"/>
      <c r="G2" s="70"/>
      <c r="H2" s="70"/>
      <c r="I2" s="70"/>
      <c r="J2" s="70"/>
      <c r="K2" s="70"/>
      <c r="L2" s="70"/>
      <c r="M2" s="70"/>
      <c r="N2" s="70"/>
      <c r="O2" s="70"/>
      <c r="P2" s="70"/>
      <c r="Q2" s="70"/>
      <c r="R2" s="70"/>
      <c r="S2" s="70"/>
      <c r="T2" s="70"/>
      <c r="U2" s="70"/>
      <c r="V2" s="70"/>
      <c r="W2" s="70"/>
      <c r="X2" s="70"/>
      <c r="Y2" s="70"/>
      <c r="Z2" s="70"/>
      <c r="AA2" s="39"/>
      <c r="AB2" s="39"/>
      <c r="AC2" s="39"/>
      <c r="AD2" s="39"/>
    </row>
    <row r="3" spans="1:34" x14ac:dyDescent="0.35">
      <c r="A3" s="40"/>
      <c r="B3" s="40"/>
      <c r="C3" s="40"/>
      <c r="E3" s="41"/>
      <c r="I3" s="71"/>
      <c r="J3" s="71"/>
      <c r="K3" s="71"/>
      <c r="L3" s="71"/>
      <c r="M3" s="71"/>
      <c r="N3" s="71"/>
      <c r="O3" s="71"/>
      <c r="P3" s="71"/>
      <c r="Q3" s="71"/>
      <c r="R3" s="71"/>
      <c r="S3" s="71"/>
      <c r="T3" s="71"/>
      <c r="U3" s="71"/>
      <c r="V3" s="71"/>
      <c r="W3" s="71"/>
      <c r="X3" s="42"/>
      <c r="Y3" s="42"/>
      <c r="Z3" s="42"/>
    </row>
    <row r="4" spans="1:34" x14ac:dyDescent="0.35">
      <c r="B4" s="68" t="s">
        <v>80</v>
      </c>
      <c r="C4" s="68"/>
      <c r="D4" s="72"/>
      <c r="E4" s="73"/>
      <c r="F4" s="40"/>
      <c r="I4" s="74"/>
      <c r="J4" s="74"/>
      <c r="K4" s="74"/>
      <c r="L4" s="74"/>
      <c r="M4" s="74"/>
      <c r="N4" s="74"/>
      <c r="O4" s="74"/>
      <c r="P4" s="74"/>
      <c r="Q4" s="74"/>
      <c r="R4" s="74"/>
    </row>
    <row r="5" spans="1:34" x14ac:dyDescent="0.35">
      <c r="A5" s="40"/>
      <c r="B5" s="68"/>
      <c r="C5" s="68"/>
      <c r="D5" s="73"/>
      <c r="E5" s="73"/>
      <c r="F5" s="40"/>
    </row>
    <row r="6" spans="1:34" x14ac:dyDescent="0.35">
      <c r="A6" s="40"/>
      <c r="B6" s="68"/>
      <c r="C6" s="68"/>
      <c r="D6" s="73"/>
      <c r="E6" s="73"/>
      <c r="F6" s="40"/>
      <c r="L6" s="68"/>
      <c r="M6" s="68"/>
      <c r="N6" s="68"/>
      <c r="O6" s="68"/>
      <c r="P6" s="68"/>
    </row>
    <row r="7" spans="1:34" x14ac:dyDescent="0.35">
      <c r="A7" s="40"/>
      <c r="B7" s="68"/>
      <c r="C7" s="68"/>
      <c r="D7" s="73"/>
      <c r="E7" s="73"/>
      <c r="F7" s="40"/>
    </row>
    <row r="8" spans="1:34" ht="14.25" customHeight="1" x14ac:dyDescent="0.35">
      <c r="A8" s="40"/>
      <c r="B8" s="68"/>
      <c r="C8" s="68"/>
      <c r="D8" s="73"/>
      <c r="E8" s="73"/>
      <c r="F8" s="40"/>
      <c r="AB8" s="68" t="s">
        <v>81</v>
      </c>
      <c r="AC8" s="68"/>
      <c r="AD8" s="68"/>
      <c r="AE8" s="68"/>
      <c r="AF8" s="68"/>
      <c r="AG8" s="68"/>
      <c r="AH8" s="68"/>
    </row>
    <row r="9" spans="1:34" x14ac:dyDescent="0.35">
      <c r="A9" s="40"/>
      <c r="B9" s="68"/>
      <c r="C9" s="68"/>
      <c r="D9" s="73"/>
      <c r="E9" s="73"/>
      <c r="F9" s="40"/>
      <c r="AA9" s="40"/>
      <c r="AB9" s="68"/>
      <c r="AC9" s="68"/>
      <c r="AD9" s="68"/>
      <c r="AE9" s="68"/>
      <c r="AF9" s="68"/>
      <c r="AG9" s="68"/>
      <c r="AH9" s="68"/>
    </row>
    <row r="10" spans="1:34" x14ac:dyDescent="0.35">
      <c r="A10" s="40"/>
      <c r="B10" s="68"/>
      <c r="C10" s="68"/>
      <c r="D10" s="73"/>
      <c r="E10" s="73"/>
      <c r="F10" s="40"/>
      <c r="AA10" s="40"/>
      <c r="AB10" s="68"/>
      <c r="AC10" s="68"/>
      <c r="AD10" s="68"/>
      <c r="AE10" s="68"/>
      <c r="AF10" s="68"/>
      <c r="AG10" s="68"/>
      <c r="AH10" s="68"/>
    </row>
    <row r="11" spans="1:34" x14ac:dyDescent="0.35">
      <c r="A11" s="40"/>
      <c r="B11" s="68"/>
      <c r="C11" s="68"/>
      <c r="D11" s="73"/>
      <c r="E11" s="73"/>
      <c r="AB11" s="40"/>
      <c r="AC11" s="40"/>
      <c r="AD11" s="40"/>
      <c r="AE11" s="40"/>
      <c r="AF11" s="40"/>
      <c r="AG11" s="40"/>
    </row>
    <row r="12" spans="1:34" ht="14.25" customHeight="1" x14ac:dyDescent="0.35">
      <c r="A12" s="40"/>
      <c r="B12" s="68"/>
      <c r="C12" s="68"/>
      <c r="D12" s="73"/>
      <c r="E12" s="73"/>
      <c r="AB12" s="68" t="s">
        <v>82</v>
      </c>
      <c r="AC12" s="68"/>
      <c r="AD12" s="68"/>
      <c r="AE12" s="68"/>
      <c r="AF12" s="68"/>
      <c r="AG12" s="68"/>
      <c r="AH12" s="68"/>
    </row>
    <row r="13" spans="1:34" x14ac:dyDescent="0.35">
      <c r="A13" s="40"/>
      <c r="B13" s="68"/>
      <c r="C13" s="68"/>
      <c r="AA13" s="40"/>
      <c r="AB13" s="68"/>
      <c r="AC13" s="68"/>
      <c r="AD13" s="68"/>
      <c r="AE13" s="68"/>
      <c r="AF13" s="68"/>
      <c r="AG13" s="68"/>
      <c r="AH13" s="68"/>
    </row>
    <row r="14" spans="1:34" x14ac:dyDescent="0.35">
      <c r="A14" s="40"/>
      <c r="B14" s="68"/>
      <c r="C14" s="68"/>
      <c r="AA14" s="40"/>
      <c r="AB14" s="68"/>
      <c r="AC14" s="68"/>
      <c r="AD14" s="68"/>
      <c r="AE14" s="68"/>
      <c r="AF14" s="68"/>
      <c r="AG14" s="68"/>
      <c r="AH14" s="68"/>
    </row>
    <row r="15" spans="1:34" x14ac:dyDescent="0.35">
      <c r="B15" s="68"/>
      <c r="C15" s="68"/>
      <c r="AA15" s="40"/>
      <c r="AB15" s="68"/>
      <c r="AC15" s="68"/>
      <c r="AD15" s="68"/>
      <c r="AE15" s="68"/>
      <c r="AF15" s="68"/>
      <c r="AG15" s="68"/>
      <c r="AH15" s="68"/>
    </row>
    <row r="16" spans="1:34" x14ac:dyDescent="0.35">
      <c r="AA16" s="40"/>
      <c r="AB16" s="68"/>
      <c r="AC16" s="68"/>
      <c r="AD16" s="68"/>
      <c r="AE16" s="68"/>
      <c r="AF16" s="68"/>
      <c r="AG16" s="68"/>
      <c r="AH16" s="68"/>
    </row>
    <row r="17" spans="2:34" x14ac:dyDescent="0.35">
      <c r="B17" s="43"/>
      <c r="C17" s="43"/>
      <c r="D17" s="43"/>
      <c r="AA17" s="40"/>
      <c r="AB17" s="68"/>
      <c r="AC17" s="68"/>
      <c r="AD17" s="68"/>
      <c r="AE17" s="68"/>
      <c r="AF17" s="68"/>
      <c r="AG17" s="68"/>
      <c r="AH17" s="68"/>
    </row>
    <row r="18" spans="2:34" x14ac:dyDescent="0.35">
      <c r="B18" s="43"/>
      <c r="C18" s="43"/>
      <c r="D18" s="43"/>
      <c r="AA18" s="40"/>
      <c r="AB18" s="68"/>
      <c r="AC18" s="68"/>
      <c r="AD18" s="68"/>
      <c r="AE18" s="68"/>
      <c r="AF18" s="68"/>
      <c r="AG18" s="68"/>
      <c r="AH18" s="68"/>
    </row>
    <row r="19" spans="2:34" x14ac:dyDescent="0.35">
      <c r="B19" s="43"/>
      <c r="C19" s="43"/>
      <c r="D19" s="43"/>
      <c r="AA19" s="44"/>
      <c r="AB19" s="44"/>
      <c r="AC19" s="44"/>
      <c r="AD19" s="44"/>
      <c r="AE19" s="44"/>
      <c r="AF19" s="44"/>
      <c r="AG19" s="44"/>
    </row>
    <row r="20" spans="2:34" x14ac:dyDescent="0.35">
      <c r="B20" s="43"/>
      <c r="C20" s="43"/>
      <c r="D20" s="43"/>
      <c r="AA20" s="44"/>
      <c r="AB20" s="44"/>
      <c r="AC20" s="44"/>
      <c r="AD20" s="44"/>
      <c r="AE20" s="44"/>
      <c r="AF20" s="44"/>
      <c r="AG20" s="44"/>
    </row>
    <row r="21" spans="2:34" ht="14.25" customHeight="1" x14ac:dyDescent="0.35">
      <c r="B21" s="43"/>
      <c r="C21" s="66" t="s">
        <v>83</v>
      </c>
      <c r="D21" s="66"/>
      <c r="E21" s="66"/>
      <c r="F21" s="66"/>
      <c r="G21" s="66"/>
      <c r="AB21" s="67" t="s">
        <v>84</v>
      </c>
      <c r="AC21" s="67"/>
      <c r="AD21" s="67"/>
      <c r="AE21" s="44"/>
      <c r="AF21" s="44"/>
      <c r="AG21" s="44"/>
    </row>
    <row r="22" spans="2:34" x14ac:dyDescent="0.35">
      <c r="B22" s="43"/>
      <c r="C22" s="66"/>
      <c r="D22" s="66"/>
      <c r="E22" s="66"/>
      <c r="F22" s="66"/>
      <c r="G22" s="66"/>
      <c r="AA22" s="45"/>
      <c r="AB22" s="67"/>
      <c r="AC22" s="67"/>
      <c r="AD22" s="67"/>
    </row>
    <row r="23" spans="2:34" x14ac:dyDescent="0.35">
      <c r="B23" s="43"/>
      <c r="C23" s="66"/>
      <c r="D23" s="66"/>
      <c r="E23" s="66"/>
      <c r="F23" s="66"/>
      <c r="G23" s="66"/>
      <c r="AA23" s="45"/>
      <c r="AB23" s="67"/>
      <c r="AC23" s="67"/>
      <c r="AD23" s="67"/>
    </row>
    <row r="24" spans="2:34" x14ac:dyDescent="0.35">
      <c r="B24" s="43"/>
      <c r="C24" s="66"/>
      <c r="D24" s="66"/>
      <c r="E24" s="66"/>
      <c r="F24" s="66"/>
      <c r="G24" s="66"/>
      <c r="AA24" s="45"/>
      <c r="AB24" s="67"/>
      <c r="AC24" s="67"/>
      <c r="AD24" s="67"/>
    </row>
    <row r="25" spans="2:34" x14ac:dyDescent="0.35">
      <c r="C25" s="66"/>
      <c r="D25" s="66"/>
      <c r="E25" s="66"/>
      <c r="F25" s="66"/>
      <c r="G25" s="66"/>
      <c r="AA25" s="45"/>
      <c r="AB25" s="67"/>
      <c r="AC25" s="67"/>
      <c r="AD25" s="67"/>
    </row>
    <row r="26" spans="2:34" x14ac:dyDescent="0.35">
      <c r="C26" s="66"/>
      <c r="D26" s="66"/>
      <c r="E26" s="66"/>
      <c r="F26" s="66"/>
      <c r="G26" s="66"/>
      <c r="AA26" s="46"/>
      <c r="AB26" s="46"/>
      <c r="AC26" s="46"/>
      <c r="AD26" s="45"/>
    </row>
    <row r="27" spans="2:34" x14ac:dyDescent="0.35">
      <c r="D27" s="43"/>
      <c r="AA27" s="46"/>
      <c r="AB27" s="46"/>
      <c r="AC27" s="46"/>
    </row>
    <row r="28" spans="2:34" x14ac:dyDescent="0.35">
      <c r="AA28" s="46"/>
      <c r="AB28" s="46"/>
      <c r="AC28" s="46"/>
    </row>
    <row r="29" spans="2:34" ht="14.25" customHeight="1" x14ac:dyDescent="0.35">
      <c r="AB29" s="68" t="s">
        <v>85</v>
      </c>
      <c r="AC29" s="68"/>
      <c r="AD29" s="68"/>
      <c r="AE29" s="68"/>
      <c r="AF29" s="68"/>
    </row>
    <row r="30" spans="2:34" x14ac:dyDescent="0.35">
      <c r="AA30" s="40"/>
      <c r="AB30" s="68"/>
      <c r="AC30" s="68"/>
      <c r="AD30" s="68"/>
      <c r="AE30" s="68"/>
      <c r="AF30" s="68"/>
    </row>
    <row r="31" spans="2:34" x14ac:dyDescent="0.35">
      <c r="AA31" s="40"/>
      <c r="AB31" s="68"/>
      <c r="AC31" s="68"/>
      <c r="AD31" s="68"/>
      <c r="AE31" s="68"/>
      <c r="AF31" s="68"/>
    </row>
    <row r="32" spans="2:34" x14ac:dyDescent="0.35">
      <c r="AA32" s="40"/>
      <c r="AB32" s="68"/>
      <c r="AC32" s="68"/>
      <c r="AD32" s="68"/>
      <c r="AE32" s="68"/>
      <c r="AF32" s="68"/>
    </row>
    <row r="33" spans="2:37" x14ac:dyDescent="0.35">
      <c r="B33" s="69"/>
      <c r="C33" s="69"/>
      <c r="D33" s="69"/>
      <c r="AA33" s="40"/>
      <c r="AB33" s="68"/>
      <c r="AC33" s="68"/>
      <c r="AD33" s="68"/>
      <c r="AE33" s="68"/>
      <c r="AF33" s="68"/>
    </row>
    <row r="34" spans="2:37" x14ac:dyDescent="0.35">
      <c r="B34" s="69"/>
      <c r="C34" s="69"/>
      <c r="D34" s="69"/>
      <c r="AA34" s="40"/>
      <c r="AB34" s="68"/>
      <c r="AC34" s="68"/>
      <c r="AD34" s="68"/>
      <c r="AE34" s="68"/>
      <c r="AF34" s="68"/>
    </row>
    <row r="35" spans="2:37" x14ac:dyDescent="0.35">
      <c r="B35" s="69"/>
      <c r="C35" s="69"/>
      <c r="D35" s="69"/>
      <c r="AA35" s="40"/>
      <c r="AB35" s="68"/>
      <c r="AC35" s="68"/>
      <c r="AD35" s="68"/>
      <c r="AE35" s="68"/>
      <c r="AF35" s="68"/>
    </row>
    <row r="36" spans="2:37" x14ac:dyDescent="0.35">
      <c r="B36" s="69"/>
      <c r="C36" s="69"/>
      <c r="D36" s="69"/>
      <c r="V36" s="40"/>
      <c r="W36" s="40"/>
      <c r="X36" s="40"/>
      <c r="Y36" s="40"/>
      <c r="AA36" s="40"/>
      <c r="AB36" s="68"/>
      <c r="AC36" s="68"/>
      <c r="AD36" s="68"/>
      <c r="AE36" s="68"/>
      <c r="AF36" s="68"/>
    </row>
    <row r="37" spans="2:37" ht="14.25" customHeight="1" x14ac:dyDescent="0.35">
      <c r="B37" s="69"/>
      <c r="C37" s="69"/>
      <c r="D37" s="69"/>
      <c r="E37" s="43"/>
      <c r="F37" s="43"/>
      <c r="T37" s="40"/>
      <c r="U37" s="40"/>
      <c r="V37" s="40"/>
      <c r="W37" s="40"/>
      <c r="X37" s="44"/>
      <c r="Y37" s="44"/>
      <c r="AA37" s="44"/>
      <c r="AB37" s="44"/>
      <c r="AC37" s="44"/>
      <c r="AD37" s="44"/>
      <c r="AE37" s="44"/>
      <c r="AH37" s="43"/>
      <c r="AI37" s="43"/>
      <c r="AJ37" s="43"/>
      <c r="AK37" s="43"/>
    </row>
    <row r="38" spans="2:37" x14ac:dyDescent="0.35">
      <c r="R38" s="43"/>
      <c r="S38" s="40"/>
      <c r="T38" s="40"/>
      <c r="U38" s="40"/>
      <c r="V38" s="40"/>
      <c r="W38" s="40"/>
      <c r="X38" s="44"/>
      <c r="Y38" s="44"/>
      <c r="AA38" s="44"/>
      <c r="AB38" s="44"/>
      <c r="AC38" s="44"/>
      <c r="AD38" s="44"/>
      <c r="AE38" s="44"/>
      <c r="AG38" s="43"/>
      <c r="AH38" s="43"/>
      <c r="AI38" s="43"/>
      <c r="AJ38" s="43"/>
      <c r="AK38" s="43"/>
    </row>
    <row r="39" spans="2:37" ht="18.75" customHeight="1" x14ac:dyDescent="0.35">
      <c r="R39" s="43"/>
      <c r="S39" s="68" t="s">
        <v>86</v>
      </c>
      <c r="T39" s="68"/>
      <c r="U39" s="68"/>
      <c r="V39" s="68"/>
      <c r="W39" s="68"/>
      <c r="X39" s="44"/>
      <c r="Y39" s="44"/>
      <c r="AA39" s="44"/>
      <c r="AB39" s="44"/>
      <c r="AC39" s="44"/>
      <c r="AD39" s="44"/>
      <c r="AE39" s="44"/>
      <c r="AH39" s="43"/>
      <c r="AI39" s="43"/>
      <c r="AJ39" s="43"/>
      <c r="AK39" s="43"/>
    </row>
    <row r="40" spans="2:37" x14ac:dyDescent="0.35">
      <c r="R40" s="43"/>
      <c r="S40" s="68"/>
      <c r="T40" s="68"/>
      <c r="U40" s="68"/>
      <c r="V40" s="68"/>
      <c r="W40" s="68"/>
      <c r="X40" s="44"/>
      <c r="Y40" s="44"/>
      <c r="AA40" s="44"/>
      <c r="AB40" s="44"/>
      <c r="AC40" s="44"/>
      <c r="AD40" s="44"/>
      <c r="AE40" s="66" t="s">
        <v>87</v>
      </c>
      <c r="AF40" s="66"/>
      <c r="AG40" s="66"/>
      <c r="AH40" s="66"/>
      <c r="AI40" s="66"/>
      <c r="AJ40" s="43"/>
      <c r="AK40" s="43"/>
    </row>
    <row r="41" spans="2:37" x14ac:dyDescent="0.35">
      <c r="K41" s="68" t="s">
        <v>88</v>
      </c>
      <c r="L41" s="68"/>
      <c r="M41" s="68"/>
      <c r="N41" s="68"/>
      <c r="S41" s="68"/>
      <c r="T41" s="68"/>
      <c r="U41" s="68"/>
      <c r="V41" s="68"/>
      <c r="W41" s="68"/>
      <c r="AA41" s="44"/>
      <c r="AB41" s="44"/>
      <c r="AC41" s="44"/>
      <c r="AD41" s="44"/>
      <c r="AE41" s="66"/>
      <c r="AF41" s="66"/>
      <c r="AG41" s="66"/>
      <c r="AH41" s="66"/>
      <c r="AI41" s="66"/>
      <c r="AJ41" s="43"/>
      <c r="AK41" s="43"/>
    </row>
    <row r="42" spans="2:37" x14ac:dyDescent="0.35">
      <c r="K42" s="68"/>
      <c r="L42" s="68"/>
      <c r="M42" s="68"/>
      <c r="N42" s="68"/>
      <c r="S42" s="68"/>
      <c r="T42" s="68"/>
      <c r="U42" s="68"/>
      <c r="V42" s="68"/>
      <c r="W42" s="68"/>
      <c r="AA42" s="40"/>
      <c r="AB42" s="40"/>
      <c r="AC42" s="40"/>
      <c r="AE42" s="66"/>
      <c r="AF42" s="66"/>
      <c r="AG42" s="66"/>
      <c r="AH42" s="66"/>
      <c r="AI42" s="66"/>
      <c r="AJ42" s="43"/>
      <c r="AK42" s="43"/>
    </row>
    <row r="43" spans="2:37" x14ac:dyDescent="0.35">
      <c r="K43" s="68"/>
      <c r="L43" s="68"/>
      <c r="M43" s="68"/>
      <c r="N43" s="68"/>
      <c r="AA43" s="40"/>
      <c r="AB43" s="40"/>
      <c r="AC43" s="40"/>
      <c r="AE43" s="66"/>
      <c r="AF43" s="66"/>
      <c r="AG43" s="66"/>
      <c r="AH43" s="66"/>
      <c r="AI43" s="66"/>
      <c r="AK43" s="43"/>
    </row>
    <row r="44" spans="2:37" x14ac:dyDescent="0.35">
      <c r="K44" s="68"/>
      <c r="L44" s="68"/>
      <c r="M44" s="68"/>
      <c r="N44" s="68"/>
      <c r="AE44" s="66"/>
      <c r="AF44" s="66"/>
      <c r="AG44" s="66"/>
      <c r="AH44" s="66"/>
      <c r="AI44" s="66"/>
      <c r="AK44" s="43"/>
    </row>
    <row r="45" spans="2:37" x14ac:dyDescent="0.35">
      <c r="K45" s="68"/>
      <c r="L45" s="68"/>
      <c r="M45" s="68"/>
      <c r="N45" s="68"/>
      <c r="AK45" s="43"/>
    </row>
    <row r="46" spans="2:37" x14ac:dyDescent="0.35">
      <c r="K46" s="68"/>
      <c r="L46" s="68"/>
      <c r="M46" s="68"/>
      <c r="N46" s="68"/>
      <c r="AK46" s="43"/>
    </row>
    <row r="47" spans="2:37" x14ac:dyDescent="0.35">
      <c r="K47" s="68"/>
      <c r="L47" s="68"/>
      <c r="M47" s="68"/>
      <c r="N47" s="68"/>
      <c r="AK47" s="43"/>
    </row>
    <row r="48" spans="2:37" x14ac:dyDescent="0.35">
      <c r="K48" s="68"/>
      <c r="L48" s="68"/>
      <c r="M48" s="68"/>
      <c r="N48" s="68"/>
      <c r="AK48" s="43"/>
    </row>
    <row r="49" spans="11:14" x14ac:dyDescent="0.35">
      <c r="K49" s="68"/>
      <c r="L49" s="68"/>
      <c r="M49" s="68"/>
      <c r="N49" s="68"/>
    </row>
    <row r="50" spans="11:14" x14ac:dyDescent="0.35">
      <c r="K50" s="68"/>
      <c r="L50" s="68"/>
      <c r="M50" s="68"/>
      <c r="N50" s="68"/>
    </row>
    <row r="51" spans="11:14" x14ac:dyDescent="0.35">
      <c r="K51" s="68"/>
      <c r="L51" s="68"/>
      <c r="M51" s="68"/>
      <c r="N51" s="68"/>
    </row>
    <row r="52" spans="11:14" x14ac:dyDescent="0.35">
      <c r="K52" s="68"/>
      <c r="L52" s="68"/>
      <c r="M52" s="68"/>
      <c r="N52" s="68"/>
    </row>
    <row r="53" spans="11:14" x14ac:dyDescent="0.35">
      <c r="K53" s="68"/>
      <c r="L53" s="68"/>
      <c r="M53" s="68"/>
      <c r="N53" s="68"/>
    </row>
  </sheetData>
  <mergeCells count="15">
    <mergeCell ref="S39:W42"/>
    <mergeCell ref="AE40:AI44"/>
    <mergeCell ref="K41:N53"/>
    <mergeCell ref="AB8:AH10"/>
    <mergeCell ref="AB12:AH18"/>
    <mergeCell ref="C21:G26"/>
    <mergeCell ref="AB21:AD25"/>
    <mergeCell ref="AB29:AF36"/>
    <mergeCell ref="B33:D37"/>
    <mergeCell ref="G2:Z2"/>
    <mergeCell ref="I3:W3"/>
    <mergeCell ref="B4:C15"/>
    <mergeCell ref="D4:E12"/>
    <mergeCell ref="I4:R4"/>
    <mergeCell ref="L6:P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B2CB0-EE48-4918-BB8A-4AFE2261FE19}">
  <dimension ref="A2:J32"/>
  <sheetViews>
    <sheetView workbookViewId="0"/>
  </sheetViews>
  <sheetFormatPr defaultRowHeight="14.5" x14ac:dyDescent="0.35"/>
  <cols>
    <col min="1" max="1" width="33" bestFit="1" customWidth="1"/>
    <col min="2" max="2" width="16.1796875" bestFit="1" customWidth="1"/>
    <col min="3" max="10" width="7.54296875" bestFit="1" customWidth="1"/>
    <col min="11" max="11" width="10.1796875" bestFit="1" customWidth="1"/>
    <col min="12" max="12" width="9.81640625" bestFit="1" customWidth="1"/>
    <col min="13" max="13" width="10.7265625" bestFit="1" customWidth="1"/>
    <col min="14" max="15" width="10.1796875" bestFit="1" customWidth="1"/>
    <col min="16" max="16" width="9.81640625" bestFit="1" customWidth="1"/>
    <col min="17" max="17" width="10.7265625" bestFit="1" customWidth="1"/>
    <col min="18" max="19" width="10.1796875" bestFit="1" customWidth="1"/>
    <col min="20" max="20" width="9.81640625" bestFit="1" customWidth="1"/>
    <col min="21" max="21" width="10.7265625" bestFit="1" customWidth="1"/>
    <col min="22" max="23" width="10.1796875" bestFit="1" customWidth="1"/>
    <col min="24" max="24" width="9.81640625" bestFit="1" customWidth="1"/>
    <col min="25" max="25" width="10.7265625" bestFit="1" customWidth="1"/>
    <col min="26" max="27" width="10.1796875" bestFit="1" customWidth="1"/>
    <col min="28" max="28" width="9.81640625" bestFit="1" customWidth="1"/>
    <col min="29" max="29" width="10.7265625" bestFit="1" customWidth="1"/>
    <col min="30" max="31" width="10.1796875" bestFit="1" customWidth="1"/>
    <col min="32" max="32" width="9.81640625" bestFit="1" customWidth="1"/>
    <col min="33" max="33" width="10.7265625" bestFit="1" customWidth="1"/>
    <col min="34" max="35" width="10.1796875" bestFit="1" customWidth="1"/>
    <col min="36" max="36" width="9.81640625" bestFit="1" customWidth="1"/>
    <col min="37" max="37" width="10.7265625" bestFit="1" customWidth="1"/>
  </cols>
  <sheetData>
    <row r="2" spans="1:7" x14ac:dyDescent="0.35">
      <c r="A2" s="50"/>
      <c r="B2" s="51"/>
      <c r="C2" s="51"/>
      <c r="D2" s="51"/>
      <c r="E2" s="51"/>
      <c r="F2" s="51"/>
      <c r="G2" s="52"/>
    </row>
    <row r="3" spans="1:7" x14ac:dyDescent="0.35">
      <c r="A3" s="53" t="s">
        <v>89</v>
      </c>
      <c r="B3" s="54"/>
      <c r="C3" s="54"/>
      <c r="D3" s="54"/>
      <c r="E3" s="54"/>
      <c r="F3" s="54"/>
      <c r="G3" s="55"/>
    </row>
    <row r="4" spans="1:7" x14ac:dyDescent="0.35">
      <c r="A4" s="53" t="s">
        <v>90</v>
      </c>
      <c r="B4" s="54"/>
      <c r="C4" s="54"/>
      <c r="D4" s="54"/>
      <c r="E4" s="54"/>
      <c r="F4" s="54"/>
      <c r="G4" s="55"/>
    </row>
    <row r="5" spans="1:7" x14ac:dyDescent="0.35">
      <c r="A5" s="56"/>
      <c r="B5" s="57"/>
      <c r="C5" s="57"/>
      <c r="D5" s="57"/>
      <c r="E5" s="57"/>
      <c r="F5" s="57"/>
      <c r="G5" s="58"/>
    </row>
    <row r="7" spans="1:7" x14ac:dyDescent="0.35">
      <c r="A7" s="47" t="s">
        <v>91</v>
      </c>
      <c r="B7" t="s" vm="1">
        <v>92</v>
      </c>
    </row>
    <row r="8" spans="1:7" x14ac:dyDescent="0.35">
      <c r="A8" s="47" t="s">
        <v>93</v>
      </c>
      <c r="B8" t="s" vm="2">
        <v>92</v>
      </c>
    </row>
    <row r="9" spans="1:7" x14ac:dyDescent="0.35">
      <c r="A9" s="47" t="s">
        <v>94</v>
      </c>
      <c r="B9" t="s" vm="3">
        <v>92</v>
      </c>
    </row>
    <row r="10" spans="1:7" x14ac:dyDescent="0.35">
      <c r="A10" s="47" t="s">
        <v>95</v>
      </c>
      <c r="B10" t="s" vm="4">
        <v>92</v>
      </c>
    </row>
    <row r="11" spans="1:7" x14ac:dyDescent="0.35">
      <c r="A11" s="47" t="s">
        <v>96</v>
      </c>
      <c r="B11" t="s" vm="5">
        <v>92</v>
      </c>
    </row>
    <row r="12" spans="1:7" x14ac:dyDescent="0.35">
      <c r="A12" s="47" t="s">
        <v>97</v>
      </c>
      <c r="B12" t="s" vm="6">
        <v>92</v>
      </c>
    </row>
    <row r="13" spans="1:7" x14ac:dyDescent="0.35">
      <c r="A13" s="47" t="s">
        <v>98</v>
      </c>
      <c r="B13" t="s" vm="7">
        <v>92</v>
      </c>
    </row>
    <row r="14" spans="1:7" x14ac:dyDescent="0.35">
      <c r="A14" s="47" t="s">
        <v>99</v>
      </c>
      <c r="B14" t="s" vm="8">
        <v>92</v>
      </c>
    </row>
    <row r="15" spans="1:7" x14ac:dyDescent="0.35">
      <c r="A15" s="47" t="s">
        <v>100</v>
      </c>
      <c r="B15" t="s" vm="9">
        <v>92</v>
      </c>
    </row>
    <row r="16" spans="1:7" x14ac:dyDescent="0.35">
      <c r="A16" s="47" t="s">
        <v>101</v>
      </c>
      <c r="B16" t="s" vm="10">
        <v>92</v>
      </c>
    </row>
    <row r="17" spans="1:10" x14ac:dyDescent="0.35">
      <c r="A17" s="47" t="s">
        <v>102</v>
      </c>
      <c r="B17" t="s" vm="11">
        <v>92</v>
      </c>
    </row>
    <row r="18" spans="1:10" x14ac:dyDescent="0.35">
      <c r="A18" s="47" t="s">
        <v>103</v>
      </c>
      <c r="B18" t="s" vm="12">
        <v>92</v>
      </c>
    </row>
    <row r="19" spans="1:10" x14ac:dyDescent="0.35">
      <c r="A19" s="47" t="s">
        <v>104</v>
      </c>
      <c r="B19" t="s" vm="13">
        <v>92</v>
      </c>
    </row>
    <row r="20" spans="1:10" x14ac:dyDescent="0.35">
      <c r="A20" s="47" t="s">
        <v>105</v>
      </c>
      <c r="B20" t="s" vm="14">
        <v>92</v>
      </c>
    </row>
    <row r="21" spans="1:10" x14ac:dyDescent="0.35">
      <c r="A21" s="47" t="s">
        <v>106</v>
      </c>
      <c r="B21" t="s" vm="15">
        <v>92</v>
      </c>
    </row>
    <row r="22" spans="1:10" x14ac:dyDescent="0.35">
      <c r="A22" s="47" t="s">
        <v>107</v>
      </c>
      <c r="B22" t="s" vm="16">
        <v>92</v>
      </c>
    </row>
    <row r="24" spans="1:10" x14ac:dyDescent="0.35">
      <c r="B24" s="47" t="s">
        <v>108</v>
      </c>
    </row>
    <row r="25" spans="1:10" x14ac:dyDescent="0.35">
      <c r="A25" s="47" t="s">
        <v>109</v>
      </c>
      <c r="B25">
        <v>2017</v>
      </c>
      <c r="C25">
        <v>2018</v>
      </c>
      <c r="D25">
        <v>2019</v>
      </c>
      <c r="E25">
        <v>2020</v>
      </c>
      <c r="F25">
        <v>2021</v>
      </c>
      <c r="G25">
        <v>2022</v>
      </c>
      <c r="H25">
        <v>2023</v>
      </c>
      <c r="I25">
        <v>2024</v>
      </c>
      <c r="J25">
        <v>2025</v>
      </c>
    </row>
    <row r="26" spans="1:10" x14ac:dyDescent="0.35">
      <c r="A26" s="48" t="s">
        <v>110</v>
      </c>
      <c r="B26" s="49">
        <v>78769</v>
      </c>
      <c r="C26" s="49">
        <v>69221</v>
      </c>
      <c r="D26" s="49">
        <v>62056</v>
      </c>
      <c r="E26" s="49">
        <v>48692</v>
      </c>
      <c r="F26" s="49">
        <v>62121</v>
      </c>
      <c r="G26" s="49">
        <v>59804</v>
      </c>
      <c r="H26" s="49">
        <v>70700</v>
      </c>
      <c r="I26" s="49">
        <v>76321</v>
      </c>
      <c r="J26" s="49">
        <v>79116</v>
      </c>
    </row>
    <row r="27" spans="1:10" x14ac:dyDescent="0.35">
      <c r="A27" s="48" t="s">
        <v>111</v>
      </c>
      <c r="B27" s="49">
        <v>23156</v>
      </c>
      <c r="C27" s="49">
        <v>23397</v>
      </c>
      <c r="D27" s="49">
        <v>25177</v>
      </c>
      <c r="E27" s="49">
        <v>22326</v>
      </c>
      <c r="F27" s="49">
        <v>26118</v>
      </c>
      <c r="G27" s="49">
        <v>23716</v>
      </c>
      <c r="H27" s="49">
        <v>26129</v>
      </c>
      <c r="I27" s="49">
        <v>31119</v>
      </c>
      <c r="J27" s="49">
        <v>27379</v>
      </c>
    </row>
    <row r="28" spans="1:10" x14ac:dyDescent="0.35">
      <c r="A28" s="48" t="s">
        <v>112</v>
      </c>
      <c r="B28" s="49">
        <v>889</v>
      </c>
      <c r="C28" s="49">
        <v>865</v>
      </c>
      <c r="D28" s="49">
        <v>730</v>
      </c>
      <c r="E28" s="49">
        <v>818</v>
      </c>
      <c r="F28" s="49">
        <v>1288</v>
      </c>
      <c r="G28" s="49">
        <v>1669</v>
      </c>
      <c r="H28" s="49">
        <v>3094</v>
      </c>
      <c r="I28" s="49">
        <v>4487</v>
      </c>
      <c r="J28" s="49">
        <v>5134</v>
      </c>
    </row>
    <row r="29" spans="1:10" x14ac:dyDescent="0.35">
      <c r="A29" s="48" t="s">
        <v>113</v>
      </c>
      <c r="B29" s="49">
        <v>14636</v>
      </c>
      <c r="C29" s="49">
        <v>13050</v>
      </c>
      <c r="D29" s="49">
        <v>10764</v>
      </c>
      <c r="E29" s="49">
        <v>7540</v>
      </c>
      <c r="F29" s="49">
        <v>11521</v>
      </c>
      <c r="G29" s="49">
        <v>11858</v>
      </c>
      <c r="H29" s="49">
        <v>14400</v>
      </c>
      <c r="I29" s="49">
        <v>15571</v>
      </c>
      <c r="J29" s="49">
        <v>15734</v>
      </c>
    </row>
    <row r="30" spans="1:10" x14ac:dyDescent="0.35">
      <c r="A30" s="48" t="s">
        <v>114</v>
      </c>
      <c r="B30" s="49">
        <v>17</v>
      </c>
      <c r="C30" s="49">
        <v>13</v>
      </c>
      <c r="D30" s="49">
        <v>7</v>
      </c>
      <c r="E30" s="49">
        <v>8</v>
      </c>
      <c r="F30" s="49">
        <v>10</v>
      </c>
      <c r="G30" s="49">
        <v>4</v>
      </c>
      <c r="H30" s="49">
        <v>9</v>
      </c>
      <c r="I30" s="49">
        <v>5</v>
      </c>
      <c r="J30" s="49">
        <v>0</v>
      </c>
    </row>
    <row r="31" spans="1:10" x14ac:dyDescent="0.35">
      <c r="A31" s="48" t="s">
        <v>115</v>
      </c>
      <c r="B31" s="49">
        <v>63110</v>
      </c>
      <c r="C31" s="49">
        <v>55190</v>
      </c>
      <c r="D31" s="49">
        <v>50473</v>
      </c>
      <c r="E31" s="49">
        <v>40231</v>
      </c>
      <c r="F31" s="49">
        <v>49220</v>
      </c>
      <c r="G31" s="49">
        <v>46246</v>
      </c>
      <c r="H31" s="49">
        <v>53373</v>
      </c>
      <c r="I31" s="49">
        <v>56730</v>
      </c>
      <c r="J31" s="49">
        <v>58526</v>
      </c>
    </row>
    <row r="32" spans="1:10" x14ac:dyDescent="0.35">
      <c r="A32" s="48" t="s">
        <v>116</v>
      </c>
      <c r="B32" s="49">
        <v>85474</v>
      </c>
      <c r="C32" s="49">
        <v>77734</v>
      </c>
      <c r="D32" s="49">
        <v>74697</v>
      </c>
      <c r="E32" s="49">
        <v>61728</v>
      </c>
      <c r="F32" s="49">
        <v>74193</v>
      </c>
      <c r="G32" s="49">
        <v>68759</v>
      </c>
      <c r="H32" s="49">
        <v>78389</v>
      </c>
      <c r="I32" s="49">
        <v>86575</v>
      </c>
      <c r="J32" s="49">
        <v>8500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A2CAD-C8F2-4CD3-8E6D-472A78438D75}">
  <dimension ref="A2:J42"/>
  <sheetViews>
    <sheetView topLeftCell="A10" workbookViewId="0">
      <selection activeCell="A29" sqref="A29"/>
    </sheetView>
  </sheetViews>
  <sheetFormatPr defaultRowHeight="14.5" x14ac:dyDescent="0.35"/>
  <cols>
    <col min="1" max="1" width="38.81640625" bestFit="1" customWidth="1"/>
    <col min="2" max="2" width="16.1796875" bestFit="1" customWidth="1"/>
    <col min="3" max="5" width="8.36328125" bestFit="1" customWidth="1"/>
    <col min="6" max="6" width="9.90625" bestFit="1" customWidth="1"/>
    <col min="7" max="10" width="8.36328125" bestFit="1" customWidth="1"/>
    <col min="11" max="11" width="16.81640625" bestFit="1" customWidth="1"/>
    <col min="12" max="12" width="12.54296875" bestFit="1" customWidth="1"/>
    <col min="13" max="13" width="16.81640625" bestFit="1" customWidth="1"/>
    <col min="14" max="14" width="12.54296875" bestFit="1" customWidth="1"/>
    <col min="15" max="15" width="16.81640625" bestFit="1" customWidth="1"/>
    <col min="16" max="16" width="12.54296875" bestFit="1" customWidth="1"/>
    <col min="17" max="17" width="16.81640625" bestFit="1" customWidth="1"/>
    <col min="18" max="18" width="12.54296875" bestFit="1" customWidth="1"/>
  </cols>
  <sheetData>
    <row r="2" spans="1:7" x14ac:dyDescent="0.35">
      <c r="A2" s="50"/>
      <c r="B2" s="51"/>
      <c r="C2" s="51"/>
      <c r="D2" s="51"/>
      <c r="E2" s="51"/>
      <c r="F2" s="51"/>
      <c r="G2" s="52"/>
    </row>
    <row r="3" spans="1:7" x14ac:dyDescent="0.35">
      <c r="A3" s="53" t="s">
        <v>89</v>
      </c>
      <c r="B3" s="54"/>
      <c r="C3" s="54"/>
      <c r="D3" s="54"/>
      <c r="E3" s="54"/>
      <c r="F3" s="54"/>
      <c r="G3" s="55"/>
    </row>
    <row r="4" spans="1:7" x14ac:dyDescent="0.35">
      <c r="A4" s="53" t="s">
        <v>90</v>
      </c>
      <c r="B4" s="54"/>
      <c r="C4" s="54"/>
      <c r="D4" s="54"/>
      <c r="E4" s="54"/>
      <c r="F4" s="54"/>
      <c r="G4" s="55"/>
    </row>
    <row r="5" spans="1:7" x14ac:dyDescent="0.35">
      <c r="A5" s="56"/>
      <c r="B5" s="57"/>
      <c r="C5" s="57"/>
      <c r="D5" s="57"/>
      <c r="E5" s="57"/>
      <c r="F5" s="57"/>
      <c r="G5" s="58"/>
    </row>
    <row r="7" spans="1:7" x14ac:dyDescent="0.35">
      <c r="A7" s="47" t="s">
        <v>91</v>
      </c>
      <c r="B7" t="s" vm="17">
        <v>92</v>
      </c>
    </row>
    <row r="8" spans="1:7" x14ac:dyDescent="0.35">
      <c r="A8" s="47" t="s">
        <v>93</v>
      </c>
      <c r="B8" t="s" vm="18">
        <v>92</v>
      </c>
    </row>
    <row r="9" spans="1:7" x14ac:dyDescent="0.35">
      <c r="A9" s="47" t="s">
        <v>94</v>
      </c>
      <c r="B9" t="s" vm="19">
        <v>92</v>
      </c>
    </row>
    <row r="10" spans="1:7" x14ac:dyDescent="0.35">
      <c r="A10" s="47" t="s">
        <v>95</v>
      </c>
      <c r="B10" t="s" vm="20">
        <v>92</v>
      </c>
    </row>
    <row r="11" spans="1:7" x14ac:dyDescent="0.35">
      <c r="A11" s="47" t="s">
        <v>96</v>
      </c>
      <c r="B11" t="s" vm="21">
        <v>92</v>
      </c>
    </row>
    <row r="12" spans="1:7" x14ac:dyDescent="0.35">
      <c r="A12" s="47" t="s">
        <v>97</v>
      </c>
      <c r="B12" t="s" vm="22">
        <v>92</v>
      </c>
    </row>
    <row r="13" spans="1:7" x14ac:dyDescent="0.35">
      <c r="A13" s="47" t="s">
        <v>98</v>
      </c>
      <c r="B13" t="s" vm="23">
        <v>92</v>
      </c>
    </row>
    <row r="14" spans="1:7" x14ac:dyDescent="0.35">
      <c r="A14" s="47" t="s">
        <v>99</v>
      </c>
      <c r="B14" t="s" vm="24">
        <v>92</v>
      </c>
    </row>
    <row r="15" spans="1:7" x14ac:dyDescent="0.35">
      <c r="A15" s="47" t="s">
        <v>100</v>
      </c>
      <c r="B15" t="s" vm="25">
        <v>92</v>
      </c>
    </row>
    <row r="16" spans="1:7" x14ac:dyDescent="0.35">
      <c r="A16" s="47" t="s">
        <v>104</v>
      </c>
      <c r="B16" t="s" vm="53">
        <v>92</v>
      </c>
    </row>
    <row r="17" spans="1:10" x14ac:dyDescent="0.35">
      <c r="A17" s="47" t="s">
        <v>101</v>
      </c>
      <c r="B17" t="s" vm="26">
        <v>92</v>
      </c>
    </row>
    <row r="18" spans="1:10" x14ac:dyDescent="0.35">
      <c r="A18" s="47" t="s">
        <v>102</v>
      </c>
      <c r="B18" t="s" vm="27">
        <v>92</v>
      </c>
    </row>
    <row r="19" spans="1:10" x14ac:dyDescent="0.35">
      <c r="A19" s="47" t="s">
        <v>103</v>
      </c>
      <c r="B19" t="s" vm="28">
        <v>92</v>
      </c>
    </row>
    <row r="20" spans="1:10" x14ac:dyDescent="0.35">
      <c r="A20" s="47" t="s">
        <v>105</v>
      </c>
      <c r="B20" t="s" vm="29">
        <v>92</v>
      </c>
    </row>
    <row r="21" spans="1:10" x14ac:dyDescent="0.35">
      <c r="A21" s="47" t="s">
        <v>117</v>
      </c>
      <c r="B21" t="s" vm="51">
        <v>92</v>
      </c>
    </row>
    <row r="22" spans="1:10" x14ac:dyDescent="0.35">
      <c r="A22" s="47" t="s">
        <v>118</v>
      </c>
      <c r="B22" t="s" vm="30">
        <v>92</v>
      </c>
    </row>
    <row r="23" spans="1:10" x14ac:dyDescent="0.35">
      <c r="A23" s="47" t="s">
        <v>119</v>
      </c>
      <c r="B23" t="s" vm="52">
        <v>92</v>
      </c>
    </row>
    <row r="24" spans="1:10" x14ac:dyDescent="0.35">
      <c r="A24" s="47" t="s">
        <v>120</v>
      </c>
      <c r="B24" t="s" vm="31">
        <v>92</v>
      </c>
    </row>
    <row r="25" spans="1:10" x14ac:dyDescent="0.35">
      <c r="A25" s="47" t="s">
        <v>121</v>
      </c>
      <c r="B25" t="s" vm="32">
        <v>92</v>
      </c>
    </row>
    <row r="26" spans="1:10" x14ac:dyDescent="0.35">
      <c r="A26" s="47" t="s">
        <v>122</v>
      </c>
      <c r="B26" t="s" vm="33">
        <v>92</v>
      </c>
    </row>
    <row r="27" spans="1:10" x14ac:dyDescent="0.35">
      <c r="A27" s="47" t="s">
        <v>107</v>
      </c>
      <c r="B27" t="s" vm="34">
        <v>92</v>
      </c>
    </row>
    <row r="29" spans="1:10" x14ac:dyDescent="0.35">
      <c r="B29" s="47" t="s">
        <v>108</v>
      </c>
    </row>
    <row r="30" spans="1:10" x14ac:dyDescent="0.35">
      <c r="A30" s="47" t="s">
        <v>109</v>
      </c>
      <c r="B30">
        <v>2017</v>
      </c>
      <c r="C30">
        <v>2018</v>
      </c>
      <c r="D30">
        <v>2019</v>
      </c>
      <c r="E30">
        <v>2020</v>
      </c>
      <c r="F30">
        <v>2021</v>
      </c>
      <c r="G30">
        <v>2022</v>
      </c>
      <c r="H30">
        <v>2023</v>
      </c>
      <c r="I30">
        <v>2024</v>
      </c>
      <c r="J30">
        <v>2025</v>
      </c>
    </row>
    <row r="31" spans="1:10" x14ac:dyDescent="0.35">
      <c r="A31" s="48" t="s">
        <v>123</v>
      </c>
      <c r="B31" s="49">
        <v>85474</v>
      </c>
      <c r="C31" s="49">
        <v>77734</v>
      </c>
      <c r="D31" s="49">
        <v>74697</v>
      </c>
      <c r="E31" s="49">
        <v>61728</v>
      </c>
      <c r="F31" s="49">
        <v>74193</v>
      </c>
      <c r="G31" s="49">
        <v>68759</v>
      </c>
      <c r="H31" s="49">
        <v>78389</v>
      </c>
      <c r="I31" s="49">
        <v>86575</v>
      </c>
      <c r="J31" s="49">
        <v>85005</v>
      </c>
    </row>
    <row r="32" spans="1:10" x14ac:dyDescent="0.35">
      <c r="A32" s="48" t="s">
        <v>78</v>
      </c>
      <c r="B32" s="75">
        <v>0.59719999999999995</v>
      </c>
      <c r="C32" s="75">
        <v>0.61170000000000002</v>
      </c>
      <c r="D32" s="75">
        <v>0.60209999999999997</v>
      </c>
      <c r="E32" s="75">
        <v>0.58009999999999995</v>
      </c>
      <c r="F32" s="75">
        <v>0.55430000000000001</v>
      </c>
      <c r="G32" s="75">
        <v>0.56720000000000004</v>
      </c>
      <c r="H32" s="75">
        <v>0.56699999999999995</v>
      </c>
      <c r="I32" s="75">
        <v>0.55959999999999999</v>
      </c>
      <c r="J32" s="75">
        <v>0.58089999999999997</v>
      </c>
    </row>
    <row r="33" spans="1:10" x14ac:dyDescent="0.35">
      <c r="A33" s="48" t="s">
        <v>128</v>
      </c>
      <c r="B33" s="76">
        <v>30.3</v>
      </c>
      <c r="C33" s="76">
        <v>30.8</v>
      </c>
      <c r="D33" s="76">
        <v>30.1</v>
      </c>
      <c r="E33" s="76">
        <v>27.1</v>
      </c>
      <c r="F33" s="76">
        <v>30.8</v>
      </c>
      <c r="G33" s="76">
        <v>32</v>
      </c>
      <c r="H33" s="76">
        <v>33</v>
      </c>
      <c r="I33" s="76">
        <v>32</v>
      </c>
      <c r="J33" s="76">
        <v>33</v>
      </c>
    </row>
    <row r="34" spans="1:10" x14ac:dyDescent="0.35">
      <c r="A34" s="48" t="s">
        <v>129</v>
      </c>
      <c r="B34" s="77">
        <v>337338.61</v>
      </c>
      <c r="C34" s="77">
        <v>221650.94</v>
      </c>
      <c r="D34" s="77">
        <v>216052.56</v>
      </c>
      <c r="E34" s="77">
        <v>175660.93</v>
      </c>
      <c r="F34" s="77">
        <v>1575134.47</v>
      </c>
      <c r="G34" s="77">
        <v>848180.92</v>
      </c>
      <c r="H34" s="77">
        <v>420319.18</v>
      </c>
      <c r="I34" s="77">
        <v>150737.32999999999</v>
      </c>
      <c r="J34" s="77">
        <v>239031.53</v>
      </c>
    </row>
    <row r="35" spans="1:10" x14ac:dyDescent="0.35">
      <c r="A35" s="48" t="s">
        <v>130</v>
      </c>
      <c r="B35" s="77">
        <v>1004.02</v>
      </c>
      <c r="C35" s="77">
        <v>952.31</v>
      </c>
      <c r="D35" s="77">
        <v>2144.54</v>
      </c>
      <c r="E35" s="77">
        <v>950.66</v>
      </c>
      <c r="F35" s="77">
        <v>665.82</v>
      </c>
      <c r="G35" s="77">
        <v>575.45000000000005</v>
      </c>
      <c r="H35" s="77">
        <v>879.97</v>
      </c>
      <c r="I35" s="77">
        <v>1933.81</v>
      </c>
      <c r="J35" s="77">
        <v>2045.97</v>
      </c>
    </row>
    <row r="42" spans="1:10" x14ac:dyDescent="0.35">
      <c r="A42" t="s">
        <v>12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C362F-ECBF-47BA-A302-3A21B4E92E92}">
  <dimension ref="A2:J27"/>
  <sheetViews>
    <sheetView workbookViewId="0">
      <selection activeCell="H15" sqref="H15"/>
    </sheetView>
  </sheetViews>
  <sheetFormatPr defaultRowHeight="14.5" x14ac:dyDescent="0.35"/>
  <cols>
    <col min="1" max="1" width="33.81640625" bestFit="1" customWidth="1"/>
    <col min="2" max="2" width="16.1796875" bestFit="1" customWidth="1"/>
    <col min="3" max="7" width="6.6328125" bestFit="1" customWidth="1"/>
    <col min="8" max="8" width="7.36328125" bestFit="1" customWidth="1"/>
    <col min="9" max="10" width="6.6328125" bestFit="1" customWidth="1"/>
    <col min="11" max="11" width="10.7265625" bestFit="1" customWidth="1"/>
    <col min="12" max="18" width="40.81640625" bestFit="1" customWidth="1"/>
    <col min="19" max="19" width="45.54296875" bestFit="1" customWidth="1"/>
    <col min="20" max="20" width="28.81640625" bestFit="1" customWidth="1"/>
  </cols>
  <sheetData>
    <row r="2" spans="1:7" x14ac:dyDescent="0.35">
      <c r="A2" s="50"/>
      <c r="B2" s="51"/>
      <c r="C2" s="51"/>
      <c r="D2" s="51"/>
      <c r="E2" s="51"/>
      <c r="F2" s="51"/>
      <c r="G2" s="52"/>
    </row>
    <row r="3" spans="1:7" x14ac:dyDescent="0.35">
      <c r="A3" s="53" t="s">
        <v>89</v>
      </c>
      <c r="B3" s="54"/>
      <c r="C3" s="54"/>
      <c r="D3" s="54"/>
      <c r="E3" s="54"/>
      <c r="F3" s="54"/>
      <c r="G3" s="55"/>
    </row>
    <row r="4" spans="1:7" x14ac:dyDescent="0.35">
      <c r="A4" s="53" t="s">
        <v>90</v>
      </c>
      <c r="B4" s="54"/>
      <c r="C4" s="54"/>
      <c r="D4" s="54"/>
      <c r="E4" s="54"/>
      <c r="F4" s="54"/>
      <c r="G4" s="55"/>
    </row>
    <row r="5" spans="1:7" x14ac:dyDescent="0.35">
      <c r="A5" s="56"/>
      <c r="B5" s="57"/>
      <c r="C5" s="57"/>
      <c r="D5" s="57"/>
      <c r="E5" s="57"/>
      <c r="F5" s="57"/>
      <c r="G5" s="58"/>
    </row>
    <row r="7" spans="1:7" x14ac:dyDescent="0.35">
      <c r="A7" s="47" t="s">
        <v>91</v>
      </c>
      <c r="B7" t="s" vm="35">
        <v>92</v>
      </c>
    </row>
    <row r="8" spans="1:7" x14ac:dyDescent="0.35">
      <c r="A8" s="47" t="s">
        <v>93</v>
      </c>
      <c r="B8" t="s" vm="36">
        <v>92</v>
      </c>
    </row>
    <row r="9" spans="1:7" x14ac:dyDescent="0.35">
      <c r="A9" s="47" t="s">
        <v>94</v>
      </c>
      <c r="B9" t="s" vm="37">
        <v>92</v>
      </c>
    </row>
    <row r="10" spans="1:7" x14ac:dyDescent="0.35">
      <c r="A10" s="47" t="s">
        <v>95</v>
      </c>
      <c r="B10" t="s" vm="38">
        <v>92</v>
      </c>
    </row>
    <row r="11" spans="1:7" x14ac:dyDescent="0.35">
      <c r="A11" s="47" t="s">
        <v>96</v>
      </c>
      <c r="B11" t="s" vm="39">
        <v>92</v>
      </c>
    </row>
    <row r="12" spans="1:7" x14ac:dyDescent="0.35">
      <c r="A12" s="47" t="s">
        <v>97</v>
      </c>
      <c r="B12" t="s" vm="40">
        <v>92</v>
      </c>
    </row>
    <row r="13" spans="1:7" x14ac:dyDescent="0.35">
      <c r="A13" s="47" t="s">
        <v>98</v>
      </c>
      <c r="B13" t="s" vm="41">
        <v>92</v>
      </c>
    </row>
    <row r="14" spans="1:7" x14ac:dyDescent="0.35">
      <c r="A14" s="47" t="s">
        <v>99</v>
      </c>
      <c r="B14" t="s" vm="42">
        <v>92</v>
      </c>
    </row>
    <row r="15" spans="1:7" x14ac:dyDescent="0.35">
      <c r="A15" s="47" t="s">
        <v>100</v>
      </c>
      <c r="B15" t="s" vm="43">
        <v>92</v>
      </c>
    </row>
    <row r="16" spans="1:7" x14ac:dyDescent="0.35">
      <c r="A16" s="47" t="s">
        <v>101</v>
      </c>
      <c r="B16" t="s" vm="44">
        <v>92</v>
      </c>
    </row>
    <row r="17" spans="1:10" x14ac:dyDescent="0.35">
      <c r="A17" s="47" t="s">
        <v>102</v>
      </c>
      <c r="B17" t="s" vm="45">
        <v>92</v>
      </c>
    </row>
    <row r="18" spans="1:10" x14ac:dyDescent="0.35">
      <c r="A18" s="47" t="s">
        <v>103</v>
      </c>
      <c r="B18" t="s" vm="46">
        <v>92</v>
      </c>
    </row>
    <row r="19" spans="1:10" x14ac:dyDescent="0.35">
      <c r="A19" s="47" t="s">
        <v>104</v>
      </c>
      <c r="B19" t="s" vm="47">
        <v>92</v>
      </c>
    </row>
    <row r="20" spans="1:10" x14ac:dyDescent="0.35">
      <c r="A20" s="47" t="s">
        <v>105</v>
      </c>
      <c r="B20" t="s" vm="48">
        <v>92</v>
      </c>
    </row>
    <row r="21" spans="1:10" x14ac:dyDescent="0.35">
      <c r="A21" s="47" t="s">
        <v>124</v>
      </c>
      <c r="B21" t="s" vm="49">
        <v>92</v>
      </c>
    </row>
    <row r="22" spans="1:10" x14ac:dyDescent="0.35">
      <c r="A22" s="47" t="s">
        <v>107</v>
      </c>
      <c r="B22" t="s" vm="50">
        <v>92</v>
      </c>
    </row>
    <row r="24" spans="1:10" x14ac:dyDescent="0.35">
      <c r="B24" s="47" t="s">
        <v>108</v>
      </c>
    </row>
    <row r="25" spans="1:10" x14ac:dyDescent="0.35">
      <c r="A25" s="47" t="s">
        <v>109</v>
      </c>
      <c r="B25">
        <v>2017</v>
      </c>
      <c r="C25">
        <v>2018</v>
      </c>
      <c r="D25">
        <v>2019</v>
      </c>
      <c r="E25">
        <v>2020</v>
      </c>
      <c r="F25">
        <v>2021</v>
      </c>
      <c r="G25">
        <v>2022</v>
      </c>
      <c r="H25">
        <v>2023</v>
      </c>
      <c r="I25">
        <v>2024</v>
      </c>
      <c r="J25">
        <v>2025</v>
      </c>
    </row>
    <row r="26" spans="1:10" x14ac:dyDescent="0.35">
      <c r="A26" s="48" t="s">
        <v>125</v>
      </c>
      <c r="B26" s="49">
        <v>5400</v>
      </c>
      <c r="C26" s="49">
        <v>4414</v>
      </c>
      <c r="D26" s="49">
        <v>3769</v>
      </c>
      <c r="E26" s="49">
        <v>3068</v>
      </c>
      <c r="F26" s="49">
        <v>4087</v>
      </c>
      <c r="G26" s="49">
        <v>3946</v>
      </c>
      <c r="H26" s="49">
        <v>4555</v>
      </c>
      <c r="I26" s="49">
        <v>4873</v>
      </c>
      <c r="J26" s="49">
        <v>4236</v>
      </c>
    </row>
    <row r="27" spans="1:10" x14ac:dyDescent="0.35">
      <c r="A27" s="48" t="s">
        <v>126</v>
      </c>
      <c r="B27" s="59">
        <v>5606.01</v>
      </c>
      <c r="C27" s="59">
        <v>7240.11</v>
      </c>
      <c r="D27" s="59">
        <v>5108.6000000000004</v>
      </c>
      <c r="E27" s="59">
        <v>3577.89</v>
      </c>
      <c r="F27" s="59">
        <v>4246.38</v>
      </c>
      <c r="G27" s="59">
        <v>4037.85</v>
      </c>
      <c r="H27" s="59">
        <v>17825.849999999999</v>
      </c>
      <c r="I27" s="59">
        <v>5848.45</v>
      </c>
      <c r="J27" s="59">
        <v>2350.2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C C _ a p p s _ c o n v _ s e n t _ 7 3 d f 7 1 1 7 - 8 a c 6 - 4 c f a - 8 6 3 4 - d 6 6 1 8 3 f 9 c 3 0 3 ] ] > < / C u s t o m C o n t e n t > < / G e m i n i > 
</file>

<file path=customXml/item10.xml>��< ? x m l   v e r s i o n = " 1 . 0 "   e n c o d i n g = " U T F - 1 6 " ? > < G e m i n i   x m l n s = " h t t p : / / g e m i n i / p i v o t c u s t o m i z a t i o n / S h o w I m p l i c i t M e a s u r e s " > < C u s t o m C o n t e n t > < ! [ C D A T A [ F a l s e ] ] > < / 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edd9c658e2bb1545b041e0be5dfac4aa">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e3eba3a78786191172f63fe131a6c271"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M a n u a l C a l c M o d e " > < C u s t o m C o n t e n t > < ! [ C D A T A [ F a l s e ] ] > < / C u s t o m C o n t e n t > < / G e m i n i > 
</file>

<file path=customXml/item13.xml>��< ? x m l   v e r s i o n = " 1 . 0 "   e n c o d i n g = " U T F - 1 6 " ? > < G e m i n i   x m l n s = " h t t p : / / g e m i n i / p i v o t c u s t o m i z a t i o n / I s S a n d b o x E m b e d d e d " > < C u s t o m C o n t e n t > < ! [ C D A T A [ y e s ] ] > < / C u s t o m C o n t e n t > < / G e m i n i > 
</file>

<file path=customXml/item14.xml>��< ? x m l   v e r s i o n = " 1 . 0 "   e n c o d i n g = " U T F - 1 6 " ? > < G e m i n i   x m l n s = " h t t p : / / g e m i n i / p i v o t c u s t o m i z a t i o n / 4 d 8 5 8 0 b a - 7 5 2 0 - 4 9 e c - 9 a 9 6 - f 5 a 4 b 0 5 7 a 0 5 5 " > < 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  ( � ) < / M e a s u r e N a m e > < D i s p l a y N a m e > A v e r a g e   C o m p e n s a t i o n   ( � ) < / D i s p l a y N a m e > < V i s i b l e > T r u e < / V i s i b l e > < / i t e m > < / C a l c u l a t e d F i e l d s > < S A H o s t H a s h > 0 < / S A H o s t H a s h > < G e m i n i F i e l d L i s t V i s i b l e > T r u e < / G e m i n i F i e l d L i s t V i s i b l e > < / S e t t i n g s > ] ] > < / C u s t o m C o n t e n t > < / G e m i n i > 
</file>

<file path=customXml/item15.xml>��< ? x m l   v e r s i o n = " 1 . 0 "   e n c o d i n g = " U T F - 1 6 " ? > < G e m i n i   x m l n s = " h t t p : / / g e m i n i / p i v o t c u s t o m i z a t i o n / T a b l e X M L _ C C _ a p p s _ c o n v _ s e n t _ 7 3 d f 7 1 1 7 - 8 a c 6 - 4 c f a - 8 6 3 4 - d 6 6 1 8 3 f 9 c 3 0 3 " > < 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9 4 < / i n t > < / v a l u e > < / i t e m > < i t e m > < k e y > < s t r i n g > Q u a r t e r < / s t r i n g > < / k e y > < v a l u e > < i n t > 1 2 0 < / i n t > < / v a l u e > < / i t e m > < i t e m > < k e y > < s t r i n g > M o n t h < / s t r i n g > < / k e y > < v a l u e > < i n t > 1 0 7 < / i n t > < / v a l u e > < / i t e m > < i t e m > < k e y > < s t r i n g > P e r s o n / O t h e r < / s t r i n g > < / k e y > < v a l u e > < i n t > 1 7 6 < / 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P l e a   a t   C r o w n   C o u r t < / s t r i n g > < / k e y > < v a l u e > < i n t > 2 4 3 < / i n t > < / v a l u e > < / i t e m > < i t e m > < k e y > < s t r i n g > O u t c o m e   W i t h o u t   C o n v i c t i o n < / s t r i n g > < / k e y > < v a l u e > < i n t > 3 2 4 < / i n t > < / v a l u e > < / i t e m > < i t e m > < k e y > < s t r i n g > M o t o r i n g   O f f e n c e   F l a g < / s t r i n g > < / k e y > < v a l u e > < i n t > 2 6 1 < / i n t > < / v a l u e > < / i t e m > < i t e m > < k e y > < s t r i n g > A p p e a r e d   a t   C C   f o r   t r i a l < / s t r i n g > < / k e y > < v a l u e > < i n t > 2 7 5 < / i n t > < / v a l u e > < / i t e m > < i t e m > < k e y > < s t r i n g > A p p e a r e d   a t   C C   f o r   s e n t e n c i n g < / s t r i n g > < / k e y > < v a l u e > < i n t > 3 4 5 < / i n t > < / v a l u e > < / i t e m > < i t e m > < k e y > < s t r i n g > C a s e   d i s c o n t i n u e d   a t   t h e   C r o w n   C o u r t < / s t r i n g > < / k e y > < v a l u e > < i n t > 4 1 4 < / i n t > < / v a l u e > < / i t e m > < i t e m > < k e y > < s t r i n g > A c q u i t t e d   a t   t h e   C r o w n   C o u r t < / s t r i n g > < / k e y > < v a l u e > < i n t > 3 2 6 < / i n t > < / v a l u e > < / i t e m > < i t e m > < k e y > < s t r i n g > O t h e r   d i s p o s a l   w i t h o u t   c o n v i c t i o n < / s t r i n g > < / k e y > < v a l u e > < i n t > 3 6 5 < / i n t > < / v a l u e > < / i t e m > < i t e m > < k e y > < s t r i n g > C o n v i c t e d   a t   t h e   C r o w n   C o u r t < / s t r i n g > < / k e y > < v a l u e > < i n t > 3 3 2 < / i n t > < / v a l u e > < / i t e m > < i t e m > < k e y > < s t r i n g > S e n t e n c e d   a t   t h e   C r o w n   C o u r t < / s t r i n g > < / k e y > < v a l u e > < i n t > 3 3 9 < / 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C r o w n   C o u r t < / s t r i n g > < / k e y > < v a l u e > < i n t > 1 4 < / i n t > < / v a l u e > < / i t e m > < i t e m > < k e y > < s t r i n g > O u t c o m e   W i t h o u t   C o n v i c t i o n < / s t r i n g > < / k e y > < v a l u e > < i n t > 1 5 < / i n t > < / v a l u e > < / i t e m > < i t e m > < k e y > < s t r i n g > M o t o r i n g   O f f e n c e   F l a g < / s t r i n g > < / k e y > < v a l u e > < i n t > 1 6 < / i n t > < / v a l u e > < / i t e m > < i t e m > < k e y > < s t r i n g > A p p e a r e d   a t   C C   f o r   t r i a l < / s t r i n g > < / k e y > < v a l u e > < i n t > 1 7 < / i n t > < / v a l u e > < / i t e m > < i t e m > < k e y > < s t r i n g > A p p e a r e d   a t   C C   f o r   s e n t e n c i n g < / s t r i n g > < / k e y > < v a l u e > < i n t > 1 8 < / i n t > < / v a l u e > < / i t e m > < i t e m > < k e y > < s t r i n g > C a s e   d i s c o n t i n u e d   a t   t h e   C r o w n   C o u r t < / s t r i n g > < / k e y > < v a l u e > < i n t > 1 9 < / i n t > < / v a l u e > < / i t e m > < i t e m > < k e y > < s t r i n g > A c q u i t t e d   a t   t h e   C r o w n   C o u r t < / s t r i n g > < / k e y > < v a l u e > < i n t > 2 0 < / i n t > < / v a l u e > < / i t e m > < i t e m > < k e y > < s t r i n g > O t h e r   d i s p o s a l   w i t h o u t   c o n v i c t i o n < / s t r i n g > < / k e y > < v a l u e > < i n t > 2 1 < / i n t > < / v a l u e > < / i t e m > < i t e m > < k e y > < s t r i n g > C o n v i c t e d   a t   t h e   C r o w n   C o u r t < / s t r i n g > < / k e y > < v a l u e > < i n t > 2 2 < / i n t > < / v a l u e > < / i t e m > < i t e m > < k e y > < s t r i n g > S e n t e n c e d   a t   t h e   C r o w n   C o u r t < / s t r i n g > < / k e y > < v a l u e > < i n t > 2 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e 7 5 f e 5 5 c - 7 3 b 9 - 4 c 8 c - a 2 4 8 - 7 4 8 d f e 1 3 c f 4 c " > < C u s t o m C o n t e n t > < ! [ C D A T A [ < ? x m l   v e r s i o n = " 1 . 0 "   e n c o d i n g = " u t f - 1 6 " ? > < S e t t i n g s > < C a l c u l a t e d F i e l d s > < i t e m > < M e a s u r e N a m e > C u s t o d y   R a t e < / M e a s u r e N a m e > < D i s p l a y N a m e > C u s t o d y   R a t e < / D i s p l a y N a m e > < V i s i b l e > T r u e < / V i s i b l e > < / i t e m > < i t e m > < M e a s u r e N a m e > A v e r a g e   C u s t o d i a l   S e n t e n c e   L e n g t h   ( m o n t h s ) < / M e a s u r e N a m e > < D i s p l a y N a m e > A v e r a g e   C u s t o d i a l   S e n t e n c e   L e n g t h   ( m o n t h s ) < / D i s p l a y N a m e > < V i s i b l e > T r u e < / V i s i b l e > < / i t e m > < i t e m > < M e a s u r e N a m e > A v e r a g e   F i n e   ( c o m p a n i e s ) < / M e a s u r e N a m e > < D i s p l a y N a m e > A v e r a g e   F i n e   ( c o m p a n i e s ) < / D i s p l a y N a m e > < V i s i b l e > F a l s e < / V i s i b l e > < / i t e m > < i t e m > < M e a s u r e N a m e > A v e r a g e   F i n e   ( e x c l u d i n g   c o m p a n i e s ) < / M e a s u r e N a m e > < D i s p l a y N a m e > A v e r a g e   F i n e   ( e x c l u d i n g   c o m p a n i e s ) < / D i s p l a y N a m e > < V i s i b l e > T r u 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C _ a p p s _ c o n v _ s 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C _ a p p s _ c o n v _ s 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p p e a r e d   a t   C C   f o r   t r i a l < / K e y > < / D i a g r a m O b j e c t K e y > < D i a g r a m O b j e c t K e y > < K e y > M e a s u r e s \ S u m   o f   A p p e a r e d   a t   C C   f o r   t r i a l \ T a g I n f o \ F o r m u l a < / K e y > < / D i a g r a m O b j e c t K e y > < D i a g r a m O b j e c t K e y > < K e y > M e a s u r e s \ S u m   o f   A p p e a r e d   a t   C C   f o r   t r i a l \ T a g I n f o \ V a l u e < / K e y > < / D i a g r a m O b j e c t K e y > < D i a g r a m O b j e c t K e y > < K e y > M e a s u r e s \ S u m   o f   A p p e a r e d   a t   C C   f o r   s e n t e n c i n g < / K e y > < / D i a g r a m O b j e c t K e y > < D i a g r a m O b j e c t K e y > < K e y > M e a s u r e s \ S u m   o f   A p p e a r e d   a t   C C   f o r   s e n t e n c i n g \ T a g I n f o \ F o r m u l a < / K e y > < / D i a g r a m O b j e c t K e y > < D i a g r a m O b j e c t K e y > < K e y > M e a s u r e s \ S u m   o f   A p p e a r e d   a t   C C   f o r   s e n t e n c i n g \ T a g I n f o \ V a l u e < / K e y > < / D i a g r a m O b j e c t K e y > < D i a g r a m O b j e c t K e y > < K e y > M e a s u r e s \ S u m   o f   C a s e   d i s c o n t i n u e d   a t   t h e   C r o w n   C o u r t < / K e y > < / D i a g r a m O b j e c t K e y > < D i a g r a m O b j e c t K e y > < K e y > M e a s u r e s \ S u m   o f   C a s e   d i s c o n t i n u e d   a t   t h e   C r o w n   C o u r t \ T a g I n f o \ F o r m u l a < / K e y > < / D i a g r a m O b j e c t K e y > < D i a g r a m O b j e c t K e y > < K e y > M e a s u r e s \ S u m   o f   C a s e   d i s c o n t i n u e d   a t   t h e   C r o w n   C o u r t \ T a g I n f o \ V a l u e < / K e y > < / D i a g r a m O b j e c t K e y > < D i a g r a m O b j e c t K e y > < K e y > M e a s u r e s \ S u m   o f   A c q u i t t e d   a t   t h e   C r o w n   C o u r t < / K e y > < / D i a g r a m O b j e c t K e y > < D i a g r a m O b j e c t K e y > < K e y > M e a s u r e s \ S u m   o f   A c q u i t t e d   a t   t h e   C r o w n   C o u r t \ T a g I n f o \ F o r m u l a < / K e y > < / D i a g r a m O b j e c t K e y > < D i a g r a m O b j e c t K e y > < K e y > M e a s u r e s \ S u m   o f   A c q u i t t e d   a t   t h e   C r o w n   C o u r t \ T a g I n f o \ V a l u e < / K e y > < / D i a g r a m O b j e c t K e y > < D i a g r a m O b j e c t K e y > < K e y > M e a s u r e s \ S u m   o f   O t h e r   d i s p o s a l   w i t h o u t   c o n v i c t i o n < / K e y > < / D i a g r a m O b j e c t K e y > < D i a g r a m O b j e c t K e y > < K e y > M e a s u r e s \ S u m   o f   O t h e r   d i s p o s a l   w i t h o u t   c o n v i c t i o n \ T a g I n f o \ F o r m u l a < / K e y > < / D i a g r a m O b j e c t K e y > < D i a g r a m O b j e c t K e y > < K e y > M e a s u r e s \ S u m   o f   O t h e r   d i s p o s a l   w i t h o u t   c o n v i c t i o n \ T a g I n f o \ V a l u e < / K e y > < / D i a g r a m O b j e c t K e y > < D i a g r a m O b j e c t K e y > < K e y > M e a s u r e s \ S u m   o f   C o n v i c t e d   a t   t h e   C r o w n   C o u r t < / K e y > < / D i a g r a m O b j e c t K e y > < D i a g r a m O b j e c t K e y > < K e y > M e a s u r e s \ S u m   o f   C o n v i c t e d   a t   t h e   C r o w n   C o u r t \ T a g I n f o \ F o r m u l a < / K e y > < / D i a g r a m O b j e c t K e y > < D i a g r a m O b j e c t K e y > < K e y > M e a s u r e s \ S u m   o f   C o n v i c t e d   a t   t h e   C r o w n   C o u r t \ T a g I n f o \ V a l u e < / K e y > < / D i a g r a m O b j e c t K e y > < D i a g r a m O b j e c t K e y > < K e y > M e a s u r e s \ S u m   o f   S e n t e n c e d   a t   t h e   C r o w n   C o u r t < / K e y > < / D i a g r a m O b j e c t K e y > < D i a g r a m O b j e c t K e y > < K e y > M e a s u r e s \ S u m   o f   S e n t e n c e d   a t   t h e   C r o w n   C o u r t \ T a g I n f o \ F o r m u l a < / K e y > < / D i a g r a m O b j e c t K e y > < D i a g r a m O b j e c t K e y > < K e y > M e a s u r e s \ S u m   o f   S e n t e n c e d   a t   t h e   C r o w n   C o u r t \ 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C r o w n   C o u r t < / K e y > < / D i a g r a m O b j e c t K e y > < D i a g r a m O b j e c t K e y > < K e y > C o l u m n s \ O u t c o m e   W i t h o u t   C o n v i c t i o n < / K e y > < / D i a g r a m O b j e c t K e y > < D i a g r a m O b j e c t K e y > < K e y > C o l u m n s \ M o t o r i n g   O f f e n c e   F l a g < / K e y > < / D i a g r a m O b j e c t K e y > < D i a g r a m O b j e c t K e y > < K e y > C o l u m n s \ A p p e a r e d   a t   C C   f o r   t r i a l < / K e y > < / D i a g r a m O b j e c t K e y > < D i a g r a m O b j e c t K e y > < K e y > C o l u m n s \ A p p e a r e d   a t   C C   f o r   s e n t e n c i n g < / K e y > < / D i a g r a m O b j e c t K e y > < D i a g r a m O b j e c t K e y > < K e y > C o l u m n s \ C a s e   d i s c o n t i n u e d   a t   t h e   C r o w n   C o u r t < / K e y > < / D i a g r a m O b j e c t K e y > < D i a g r a m O b j e c t K e y > < K e y > C o l u m n s \ A c q u i t t e d   a t   t h e   C r o w n   C o u r t < / K e y > < / D i a g r a m O b j e c t K e y > < D i a g r a m O b j e c t K e y > < K e y > C o l u m n s \ O t h e r   d i s p o s a l   w i t h o u t   c o n v i c t i o n < / K e y > < / D i a g r a m O b j e c t K e y > < D i a g r a m O b j e c t K e y > < K e y > C o l u m n s \ C o n v i c t e d   a t   t h e   C r o w n   C o u r t < / K e y > < / D i a g r a m O b j e c t K e y > < D i a g r a m O b j e c t K e y > < K e y > C o l u m n s \ S e n t e n c e d   a t   t h e   C r o w n   C o u r t < / K e y > < / D i a g r a m O b j e c t K e y > < D i a g r a m O b j e c t K e y > < K e y > L i n k s \ & l t ; C o l u m n s \ S u m   o f   A p p e a r e d   a t   C C   f o r   t r i a l & g t ; - & l t ; M e a s u r e s \ A p p e a r e d   a t   C C   f o r   t r i a l & g t ; < / K e y > < / D i a g r a m O b j e c t K e y > < D i a g r a m O b j e c t K e y > < K e y > L i n k s \ & l t ; C o l u m n s \ S u m   o f   A p p e a r e d   a t   C C   f o r   t r i a l & g t ; - & l t ; M e a s u r e s \ A p p e a r e d   a t   C C   f o r   t r i a l & g t ; \ C O L U M N < / K e y > < / D i a g r a m O b j e c t K e y > < D i a g r a m O b j e c t K e y > < K e y > L i n k s \ & l t ; C o l u m n s \ S u m   o f   A p p e a r e d   a t   C C   f o r   t r i a l & g t ; - & l t ; M e a s u r e s \ A p p e a r e d   a t   C C   f o r   t r i a l & g t ; \ M E A S U R E < / K e y > < / D i a g r a m O b j e c t K e y > < D i a g r a m O b j e c t K e y > < K e y > L i n k s \ & l t ; C o l u m n s \ S u m   o f   A p p e a r e d   a t   C C   f o r   s e n t e n c i n g & g t ; - & l t ; M e a s u r e s \ A p p e a r e d   a t   C C   f o r   s e n t e n c i n g & g t ; < / K e y > < / D i a g r a m O b j e c t K e y > < D i a g r a m O b j e c t K e y > < K e y > L i n k s \ & l t ; C o l u m n s \ S u m   o f   A p p e a r e d   a t   C C   f o r   s e n t e n c i n g & g t ; - & l t ; M e a s u r e s \ A p p e a r e d   a t   C C   f o r   s e n t e n c i n g & g t ; \ C O L U M N < / K e y > < / D i a g r a m O b j e c t K e y > < D i a g r a m O b j e c t K e y > < K e y > L i n k s \ & l t ; C o l u m n s \ S u m   o f   A p p e a r e d   a t   C C   f o r   s e n t e n c i n g & g t ; - & l t ; M e a s u r e s \ A p p e a r e d   a t   C C   f o r   s e n t e n c i n g & g t ; \ M E A S U R E < / K e y > < / D i a g r a m O b j e c t K e y > < D i a g r a m O b j e c t K e y > < K e y > L i n k s \ & l t ; C o l u m n s \ S u m   o f   C a s e   d i s c o n t i n u e d   a t   t h e   C r o w n   C o u r t & g t ; - & l t ; M e a s u r e s \ C a s e   d i s c o n t i n u e d   a t   t h e   C r o w n   C o u r t & g t ; < / K e y > < / D i a g r a m O b j e c t K e y > < D i a g r a m O b j e c t K e y > < K e y > L i n k s \ & l t ; C o l u m n s \ S u m   o f   C a s e   d i s c o n t i n u e d   a t   t h e   C r o w n   C o u r t & g t ; - & l t ; M e a s u r e s \ C a s e   d i s c o n t i n u e d   a t   t h e   C r o w n   C o u r t & g t ; \ C O L U M N < / K e y > < / D i a g r a m O b j e c t K e y > < D i a g r a m O b j e c t K e y > < K e y > L i n k s \ & l t ; C o l u m n s \ S u m   o f   C a s e   d i s c o n t i n u e d   a t   t h e   C r o w n   C o u r t & g t ; - & l t ; M e a s u r e s \ C a s e   d i s c o n t i n u e d   a t   t h e   C r o w n   C o u r t & g t ; \ M E A S U R E < / K e y > < / D i a g r a m O b j e c t K e y > < D i a g r a m O b j e c t K e y > < K e y > L i n k s \ & l t ; C o l u m n s \ S u m   o f   A c q u i t t e d   a t   t h e   C r o w n   C o u r t & g t ; - & l t ; M e a s u r e s \ A c q u i t t e d   a t   t h e   C r o w n   C o u r t & g t ; < / K e y > < / D i a g r a m O b j e c t K e y > < D i a g r a m O b j e c t K e y > < K e y > L i n k s \ & l t ; C o l u m n s \ S u m   o f   A c q u i t t e d   a t   t h e   C r o w n   C o u r t & g t ; - & l t ; M e a s u r e s \ A c q u i t t e d   a t   t h e   C r o w n   C o u r t & g t ; \ C O L U M N < / K e y > < / D i a g r a m O b j e c t K e y > < D i a g r a m O b j e c t K e y > < K e y > L i n k s \ & l t ; C o l u m n s \ S u m   o f   A c q u i t t e d   a t   t h e   C r o w n   C o u r t & g t ; - & l t ; M e a s u r e s \ A c q u i t t e d   a t   t h e   C r o w n   C o u r t & g t ; \ M E A S U R E < / K e y > < / D i a g r a m O b j e c t K e y > < D i a g r a m O b j e c t K e y > < K e y > L i n k s \ & l t ; C o l u m n s \ S u m   o f   O t h e r   d i s p o s a l   w i t h o u t   c o n v i c t i o n & g t ; - & l t ; M e a s u r e s \ O t h e r   d i s p o s a l   w i t h o u t   c o n v i c t i o n & g t ; < / K e y > < / D i a g r a m O b j e c t K e y > < D i a g r a m O b j e c t K e y > < K e y > L i n k s \ & l t ; C o l u m n s \ S u m   o f   O t h e r   d i s p o s a l   w i t h o u t   c o n v i c t i o n & g t ; - & l t ; M e a s u r e s \ O t h e r   d i s p o s a l   w i t h o u t   c o n v i c t i o n & g t ; \ C O L U M N < / K e y > < / D i a g r a m O b j e c t K e y > < D i a g r a m O b j e c t K e y > < K e y > L i n k s \ & l t ; C o l u m n s \ S u m   o f   O t h e r   d i s p o s a l   w i t h o u t   c o n v i c t i o n & g t ; - & l t ; M e a s u r e s \ O t h e r   d i s p o s a l   w i t h o u t   c o n v i c t i o n & g t ; \ M E A S U R E < / K e y > < / D i a g r a m O b j e c t K e y > < D i a g r a m O b j e c t K e y > < K e y > L i n k s \ & l t ; C o l u m n s \ S u m   o f   C o n v i c t e d   a t   t h e   C r o w n   C o u r t & g t ; - & l t ; M e a s u r e s \ C o n v i c t e d   a t   t h e   C r o w n   C o u r t & g t ; < / K e y > < / D i a g r a m O b j e c t K e y > < D i a g r a m O b j e c t K e y > < K e y > L i n k s \ & l t ; C o l u m n s \ S u m   o f   C o n v i c t e d   a t   t h e   C r o w n   C o u r t & g t ; - & l t ; M e a s u r e s \ C o n v i c t e d   a t   t h e   C r o w n   C o u r t & g t ; \ C O L U M N < / K e y > < / D i a g r a m O b j e c t K e y > < D i a g r a m O b j e c t K e y > < K e y > L i n k s \ & l t ; C o l u m n s \ S u m   o f   C o n v i c t e d   a t   t h e   C r o w n   C o u r t & g t ; - & l t ; M e a s u r e s \ C o n v i c t e d   a t   t h e   C r o w n   C o u r t & g t ; \ M E A S U R E < / K e y > < / D i a g r a m O b j e c t K e y > < D i a g r a m O b j e c t K e y > < K e y > L i n k s \ & l t ; C o l u m n s \ S u m   o f   S e n t e n c e d   a t   t h e   C r o w n   C o u r t & g t ; - & l t ; M e a s u r e s \ S e n t e n c e d   a t   t h e   C r o w n   C o u r t & g t ; < / K e y > < / D i a g r a m O b j e c t K e y > < D i a g r a m O b j e c t K e y > < K e y > L i n k s \ & l t ; C o l u m n s \ S u m   o f   S e n t e n c e d   a t   t h e   C r o w n   C o u r t & g t ; - & l t ; M e a s u r e s \ S e n t e n c e d   a t   t h e   C r o w n   C o u r t & g t ; \ C O L U M N < / K e y > < / D i a g r a m O b j e c t K e y > < D i a g r a m O b j e c t K e y > < K e y > L i n k s \ & l t ; C o l u m n s \ S u m   o f   S e n t e n c e d   a t   t h e   C r o w n   C o u r t & g t ; - & l t ; M e a s u r e s \ S e n t e n c e d   a t   t h e   C r o w n   C o u 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p p e a r e d   a t   C C   f o r   t r i a l < / K e y > < / a : K e y > < a : V a l u e   i : t y p e = " M e a s u r e G r i d N o d e V i e w S t a t e " > < C o l u m n > 1 7 < / C o l u m n > < L a y e d O u t > t r u e < / L a y e d O u t > < W a s U I I n v i s i b l e > t r u e < / W a s U I I n v i s i b l e > < / a : V a l u e > < / a : K e y V a l u e O f D i a g r a m O b j e c t K e y a n y T y p e z b w N T n L X > < a : K e y V a l u e O f D i a g r a m O b j e c t K e y a n y T y p e z b w N T n L X > < a : K e y > < K e y > M e a s u r e s \ S u m   o f   A p p e a r e d   a t   C C   f o r   t r i a l \ T a g I n f o \ F o r m u l a < / K e y > < / a : K e y > < a : V a l u e   i : t y p e = " M e a s u r e G r i d V i e w S t a t e I D i a g r a m T a g A d d i t i o n a l I n f o " / > < / a : K e y V a l u e O f D i a g r a m O b j e c t K e y a n y T y p e z b w N T n L X > < a : K e y V a l u e O f D i a g r a m O b j e c t K e y a n y T y p e z b w N T n L X > < a : K e y > < K e y > M e a s u r e s \ S u m   o f   A p p e a r e d   a t   C C   f o r   t r i a l \ T a g I n f o \ V a l u e < / K e y > < / a : K e y > < a : V a l u e   i : t y p e = " M e a s u r e G r i d V i e w S t a t e I D i a g r a m T a g A d d i t i o n a l I n f o " / > < / a : K e y V a l u e O f D i a g r a m O b j e c t K e y a n y T y p e z b w N T n L X > < a : K e y V a l u e O f D i a g r a m O b j e c t K e y a n y T y p e z b w N T n L X > < a : K e y > < K e y > M e a s u r e s \ S u m   o f   A p p e a r e d   a t   C C   f o r   s e n t e n c i n g < / K e y > < / a : K e y > < a : V a l u e   i : t y p e = " M e a s u r e G r i d N o d e V i e w S t a t e " > < C o l u m n > 1 8 < / C o l u m n > < L a y e d O u t > t r u e < / L a y e d O u t > < W a s U I I n v i s i b l e > t r u e < / W a s U I I n v i s i b l e > < / a : V a l u e > < / a : K e y V a l u e O f D i a g r a m O b j e c t K e y a n y T y p e z b w N T n L X > < a : K e y V a l u e O f D i a g r a m O b j e c t K e y a n y T y p e z b w N T n L X > < a : K e y > < K e y > M e a s u r e s \ S u m   o f   A p p e a r e d   a t   C C   f o r   s e n t e n c i n g \ T a g I n f o \ F o r m u l a < / K e y > < / a : K e y > < a : V a l u e   i : t y p e = " M e a s u r e G r i d V i e w S t a t e I D i a g r a m T a g A d d i t i o n a l I n f o " / > < / a : K e y V a l u e O f D i a g r a m O b j e c t K e y a n y T y p e z b w N T n L X > < a : K e y V a l u e O f D i a g r a m O b j e c t K e y a n y T y p e z b w N T n L X > < a : K e y > < K e y > M e a s u r e s \ S u m   o f   A p p e a r e d   a t   C C   f o r   s e n t e n c i n g \ T a g I n f o \ V a l u e < / K e y > < / a : K e y > < a : V a l u e   i : t y p e = " M e a s u r e G r i d V i e w S t a t e I D i a g r a m T a g A d d i t i o n a l I n f o " / > < / a : K e y V a l u e O f D i a g r a m O b j e c t K e y a n y T y p e z b w N T n L X > < a : K e y V a l u e O f D i a g r a m O b j e c t K e y a n y T y p e z b w N T n L X > < a : K e y > < K e y > M e a s u r e s \ S u m   o f   C a s e   d i s c o n t i n u e d   a t   t h e   C r o w n   C o u r t < / K e y > < / a : K e y > < a : V a l u e   i : t y p e = " M e a s u r e G r i d N o d e V i e w S t a t e " > < C o l u m n > 1 9 < / C o l u m n > < L a y e d O u t > t r u e < / L a y e d O u t > < W a s U I I n v i s i b l e > t r u e < / W a s U I I n v i s i b l e > < / a : V a l u e > < / a : K e y V a l u e O f D i a g r a m O b j e c t K e y a n y T y p e z b w N T n L X > < a : K e y V a l u e O f D i a g r a m O b j e c t K e y a n y T y p e z b w N T n L X > < a : K e y > < K e y > M e a s u r e s \ S u m   o f   C a s e   d i s c o n t i n u e d   a t   t h e   C r o w n   C o u r t \ T a g I n f o \ F o r m u l a < / K e y > < / a : K e y > < a : V a l u e   i : t y p e = " M e a s u r e G r i d V i e w S t a t e I D i a g r a m T a g A d d i t i o n a l I n f o " / > < / a : K e y V a l u e O f D i a g r a m O b j e c t K e y a n y T y p e z b w N T n L X > < a : K e y V a l u e O f D i a g r a m O b j e c t K e y a n y T y p e z b w N T n L X > < a : K e y > < K e y > M e a s u r e s \ S u m   o f   C a s e   d i s c o n t i n u e d   a t   t h e   C r o w n   C o u r t \ T a g I n f o \ V a l u e < / K e y > < / a : K e y > < a : V a l u e   i : t y p e = " M e a s u r e G r i d V i e w S t a t e I D i a g r a m T a g A d d i t i o n a l I n f o " / > < / a : K e y V a l u e O f D i a g r a m O b j e c t K e y a n y T y p e z b w N T n L X > < a : K e y V a l u e O f D i a g r a m O b j e c t K e y a n y T y p e z b w N T n L X > < a : K e y > < K e y > M e a s u r e s \ S u m   o f   A c q u i t t e d   a t   t h e   C r o w n   C o u r t < / K e y > < / a : K e y > < a : V a l u e   i : t y p e = " M e a s u r e G r i d N o d e V i e w S t a t e " > < C o l u m n > 2 0 < / C o l u m n > < L a y e d O u t > t r u e < / L a y e d O u t > < W a s U I I n v i s i b l e > t r u e < / W a s U I I n v i s i b l e > < / a : V a l u e > < / a : K e y V a l u e O f D i a g r a m O b j e c t K e y a n y T y p e z b w N T n L X > < a : K e y V a l u e O f D i a g r a m O b j e c t K e y a n y T y p e z b w N T n L X > < a : K e y > < K e y > M e a s u r e s \ S u m   o f   A c q u i t t e d   a t   t h e   C r o w n   C o u r t \ T a g I n f o \ F o r m u l a < / K e y > < / a : K e y > < a : V a l u e   i : t y p e = " M e a s u r e G r i d V i e w S t a t e I D i a g r a m T a g A d d i t i o n a l I n f o " / > < / a : K e y V a l u e O f D i a g r a m O b j e c t K e y a n y T y p e z b w N T n L X > < a : K e y V a l u e O f D i a g r a m O b j e c t K e y a n y T y p e z b w N T n L X > < a : K e y > < K e y > M e a s u r e s \ S u m   o f   A c q u i t t e d   a t   t h e   C r o w n   C o u r t \ T a g I n f o \ V a l u e < / K e y > < / a : K e y > < a : V a l u e   i : t y p e = " M e a s u r e G r i d V i e w S t a t e I D i a g r a m T a g A d d i t i o n a l I n f o " / > < / a : K e y V a l u e O f D i a g r a m O b j e c t K e y a n y T y p e z b w N T n L X > < a : K e y V a l u e O f D i a g r a m O b j e c t K e y a n y T y p e z b w N T n L X > < a : K e y > < K e y > M e a s u r e s \ S u m   o f   O t h e r   d i s p o s a l   w i t h o u t   c o n v i c t i o n < / K e y > < / a : K e y > < a : V a l u e   i : t y p e = " M e a s u r e G r i d N o d e V i e w S t a t e " > < C o l u m n > 2 1 < / C o l u m n > < L a y e d O u t > t r u e < / L a y e d O u t > < W a s U I I n v i s i b l e > t r u e < / W a s U I I n v i s i b l e > < / a : V a l u e > < / a : K e y V a l u e O f D i a g r a m O b j e c t K e y a n y T y p e z b w N T n L X > < a : K e y V a l u e O f D i a g r a m O b j e c t K e y a n y T y p e z b w N T n L X > < a : K e y > < K e y > M e a s u r e s \ S u m   o f   O t h e r   d i s p o s a l   w i t h o u t   c o n v i c t i o n \ T a g I n f o \ F o r m u l a < / K e y > < / a : K e y > < a : V a l u e   i : t y p e = " M e a s u r e G r i d V i e w S t a t e I D i a g r a m T a g A d d i t i o n a l I n f o " / > < / a : K e y V a l u e O f D i a g r a m O b j e c t K e y a n y T y p e z b w N T n L X > < a : K e y V a l u e O f D i a g r a m O b j e c t K e y a n y T y p e z b w N T n L X > < a : K e y > < K e y > M e a s u r e s \ S u m   o f   O t h e r   d i s p o s a l   w i t h o u t   c o n v i c t i o n \ T a g I n f o \ V a l u e < / K e y > < / a : K e y > < a : V a l u e   i : t y p e = " M e a s u r e G r i d V i e w S t a t e I D i a g r a m T a g A d d i t i o n a l I n f o " / > < / a : K e y V a l u e O f D i a g r a m O b j e c t K e y a n y T y p e z b w N T n L X > < a : K e y V a l u e O f D i a g r a m O b j e c t K e y a n y T y p e z b w N T n L X > < a : K e y > < K e y > M e a s u r e s \ S u m   o f   C o n v i c t e d   a t   t h e   C r o w n   C o u r t < / K e y > < / a : K e y > < a : V a l u e   i : t y p e = " M e a s u r e G r i d N o d e V i e w S t a t e " > < C o l u m n > 2 2 < / C o l u m n > < L a y e d O u t > t r u e < / L a y e d O u t > < W a s U I I n v i s i b l e > t r u e < / W a s U I I n v i s i b l e > < / a : V a l u e > < / a : K e y V a l u e O f D i a g r a m O b j e c t K e y a n y T y p e z b w N T n L X > < a : K e y V a l u e O f D i a g r a m O b j e c t K e y a n y T y p e z b w N T n L X > < a : K e y > < K e y > M e a s u r e s \ S u m   o f   C o n v i c t e d   a t   t h e   C r o w n   C o u r t \ T a g I n f o \ F o r m u l a < / K e y > < / a : K e y > < a : V a l u e   i : t y p e = " M e a s u r e G r i d V i e w S t a t e I D i a g r a m T a g A d d i t i o n a l I n f o " / > < / a : K e y V a l u e O f D i a g r a m O b j e c t K e y a n y T y p e z b w N T n L X > < a : K e y V a l u e O f D i a g r a m O b j e c t K e y a n y T y p e z b w N T n L X > < a : K e y > < K e y > M e a s u r e s \ S u m   o f   C o n v i c t e d   a t   t h e   C r o w n   C o u r t \ T a g I n f o \ V a l u e < / K e y > < / a : K e y > < a : V a l u e   i : t y p e = " M e a s u r e G r i d V i e w S t a t e I D i a g r a m T a g A d d i t i o n a l I n f o " / > < / a : K e y V a l u e O f D i a g r a m O b j e c t K e y a n y T y p e z b w N T n L X > < a : K e y V a l u e O f D i a g r a m O b j e c t K e y a n y T y p e z b w N T n L X > < a : K e y > < K e y > M e a s u r e s \ S u m   o f   S e n t e n c e d   a t   t h e   C r o w n   C o u r t < / K e y > < / a : K e y > < a : V a l u e   i : t y p e = " M e a s u r e G r i d N o d e V i e w S t a t e " > < C o l u m n > 2 3 < / C o l u m n > < L a y e d O u t > t r u e < / L a y e d O u t > < W a s U I I n v i s i b l e > t r u e < / W a s U I I n v i s i b l e > < / a : V a l u e > < / a : K e y V a l u e O f D i a g r a m O b j e c t K e y a n y T y p e z b w N T n L X > < a : K e y V a l u e O f D i a g r a m O b j e c t K e y a n y T y p e z b w N T n L X > < a : K e y > < K e y > M e a s u r e s \ S u m   o f   S e n t e n c e d   a t   t h e   C r o w n   C o u r t \ T a g I n f o \ F o r m u l a < / K e y > < / a : K e y > < a : V a l u e   i : t y p e = " M e a s u r e G r i d V i e w S t a t e I D i a g r a m T a g A d d i t i o n a l I n f o " / > < / a : K e y V a l u e O f D i a g r a m O b j e c t K e y a n y T y p e z b w N T n L X > < a : K e y V a l u e O f D i a g r a m O b j e c t K e y a n y T y p e z b w N T n L X > < a : K e y > < K e y > M e a s u r e s \ S u m   o f   S e n t e n c e d   a t   t h e   C r o w n   C o u r t \ 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C r o w n   C o u r t < / K e y > < / a : K e y > < a : V a l u e   i : t y p e = " M e a s u r e G r i d N o d e V i e w S t a t e " > < C o l u m n > 1 4 < / C o l u m n > < L a y e d O u t > t r u e < / L a y e d O u t > < / a : V a l u e > < / a : K e y V a l u e O f D i a g r a m O b j e c t K e y a n y T y p e z b w N T n L X > < a : K e y V a l u e O f D i a g r a m O b j e c t K e y a n y T y p e z b w N T n L X > < a : K e y > < K e y > C o l u m n s \ O u t c o m e   W i t h o u t   C o n v i c t i o n < / K e y > < / a : K e y > < a : V a l u e   i : t y p e = " M e a s u r e G r i d N o d e V i e w S t a t e " > < C o l u m n > 1 5 < / C o l u m n > < L a y e d O u t > t r u e < / L a y e d O u t > < / a : V a l u e > < / a : K e y V a l u e O f D i a g r a m O b j e c t K e y a n y T y p e z b w N T n L X > < a : K e y V a l u e O f D i a g r a m O b j e c t K e y a n y T y p e z b w N T n L X > < a : K e y > < K e y > C o l u m n s \ M o t o r i n g   O f f e n c e   F l a g < / K e y > < / a : K e y > < a : V a l u e   i : t y p e = " M e a s u r e G r i d N o d e V i e w S t a t e " > < C o l u m n > 1 6 < / C o l u m n > < L a y e d O u t > t r u e < / L a y e d O u t > < / a : V a l u e > < / a : K e y V a l u e O f D i a g r a m O b j e c t K e y a n y T y p e z b w N T n L X > < a : K e y V a l u e O f D i a g r a m O b j e c t K e y a n y T y p e z b w N T n L X > < a : K e y > < K e y > C o l u m n s \ A p p e a r e d   a t   C C   f o r   t r i a l < / K e y > < / a : K e y > < a : V a l u e   i : t y p e = " M e a s u r e G r i d N o d e V i e w S t a t e " > < C o l u m n > 1 7 < / C o l u m n > < L a y e d O u t > t r u e < / L a y e d O u t > < / a : V a l u e > < / a : K e y V a l u e O f D i a g r a m O b j e c t K e y a n y T y p e z b w N T n L X > < a : K e y V a l u e O f D i a g r a m O b j e c t K e y a n y T y p e z b w N T n L X > < a : K e y > < K e y > C o l u m n s \ A p p e a r e d   a t   C C   f o r   s e n t e n c i n g < / K e y > < / a : K e y > < a : V a l u e   i : t y p e = " M e a s u r e G r i d N o d e V i e w S t a t e " > < C o l u m n > 1 8 < / C o l u m n > < L a y e d O u t > t r u e < / L a y e d O u t > < / a : V a l u e > < / a : K e y V a l u e O f D i a g r a m O b j e c t K e y a n y T y p e z b w N T n L X > < a : K e y V a l u e O f D i a g r a m O b j e c t K e y a n y T y p e z b w N T n L X > < a : K e y > < K e y > C o l u m n s \ C a s e   d i s c o n t i n u e d   a t   t h e   C r o w n   C o u r t < / K e y > < / a : K e y > < a : V a l u e   i : t y p e = " M e a s u r e G r i d N o d e V i e w S t a t e " > < C o l u m n > 1 9 < / C o l u m n > < L a y e d O u t > t r u e < / L a y e d O u t > < / a : V a l u e > < / a : K e y V a l u e O f D i a g r a m O b j e c t K e y a n y T y p e z b w N T n L X > < a : K e y V a l u e O f D i a g r a m O b j e c t K e y a n y T y p e z b w N T n L X > < a : K e y > < K e y > C o l u m n s \ A c q u i t t e d   a t   t h e   C r o w n   C o u r t < / K e y > < / a : K e y > < a : V a l u e   i : t y p e = " M e a s u r e G r i d N o d e V i e w S t a t e " > < C o l u m n > 2 0 < / C o l u m n > < L a y e d O u t > t r u e < / L a y e d O u t > < / a : V a l u e > < / a : K e y V a l u e O f D i a g r a m O b j e c t K e y a n y T y p e z b w N T n L X > < a : K e y V a l u e O f D i a g r a m O b j e c t K e y a n y T y p e z b w N T n L X > < a : K e y > < K e y > C o l u m n s \ O t h e r   d i s p o s a l   w i t h o u t   c o n v i c t i o n < / K e y > < / a : K e y > < a : V a l u e   i : t y p e = " M e a s u r e G r i d N o d e V i e w S t a t e " > < C o l u m n > 2 1 < / C o l u m n > < L a y e d O u t > t r u e < / L a y e d O u t > < / a : V a l u e > < / a : K e y V a l u e O f D i a g r a m O b j e c t K e y a n y T y p e z b w N T n L X > < a : K e y V a l u e O f D i a g r a m O b j e c t K e y a n y T y p e z b w N T n L X > < a : K e y > < K e y > C o l u m n s \ C o n v i c t e d   a t   t h e   C r o w n   C o u r t < / K e y > < / a : K e y > < a : V a l u e   i : t y p e = " M e a s u r e G r i d N o d e V i e w S t a t e " > < C o l u m n > 2 2 < / C o l u m n > < L a y e d O u t > t r u e < / L a y e d O u t > < / a : V a l u e > < / a : K e y V a l u e O f D i a g r a m O b j e c t K e y a n y T y p e z b w N T n L X > < a : K e y V a l u e O f D i a g r a m O b j e c t K e y a n y T y p e z b w N T n L X > < a : K e y > < K e y > C o l u m n s \ S e n t e n c e d   a t   t h e   C r o w n   C o u r t < / K e y > < / a : K e y > < a : V a l u e   i : t y p e = " M e a s u r e G r i d N o d e V i e w S t a t e " > < C o l u m n > 2 3 < / C o l u m n > < L a y e d O u t > t r u e < / L a y e d O u t > < / a : V a l u e > < / a : K e y V a l u e O f D i a g r a m O b j e c t K e y a n y T y p e z b w N T n L X > < a : K e y V a l u e O f D i a g r a m O b j e c t K e y a n y T y p e z b w N T n L X > < a : K e y > < K e y > L i n k s \ & l t ; C o l u m n s \ S u m   o f   A p p e a r e d   a t   C C   f o r   t r i a l & g t ; - & l t ; M e a s u r e s \ A p p e a r e d   a t   C C   f o r   t r i a l & g t ; < / K e y > < / a : K e y > < a : V a l u e   i : t y p e = " M e a s u r e G r i d V i e w S t a t e I D i a g r a m L i n k " / > < / a : K e y V a l u e O f D i a g r a m O b j e c t K e y a n y T y p e z b w N T n L X > < a : K e y V a l u e O f D i a g r a m O b j e c t K e y a n y T y p e z b w N T n L X > < a : K e y > < K e y > L i n k s \ & l t ; C o l u m n s \ S u m   o f   A p p e a r e d   a t   C C   f o r   t r i a l & g t ; - & l t ; M e a s u r e s \ A p p e a r e d   a t   C C   f o r   t r i a l & g t ; \ C O L U M N < / K e y > < / a : K e y > < a : V a l u e   i : t y p e = " M e a s u r e G r i d V i e w S t a t e I D i a g r a m L i n k E n d p o i n t " / > < / a : K e y V a l u e O f D i a g r a m O b j e c t K e y a n y T y p e z b w N T n L X > < a : K e y V a l u e O f D i a g r a m O b j e c t K e y a n y T y p e z b w N T n L X > < a : K e y > < K e y > L i n k s \ & l t ; C o l u m n s \ S u m   o f   A p p e a r e d   a t   C C   f o r   t r i a l & g t ; - & l t ; M e a s u r e s \ A p p e a r e d   a t   C C   f o r   t r i a l & g t ; \ M E A S U R E < / K e y > < / a : K e y > < a : V a l u e   i : t y p e = " M e a s u r e G r i d V i e w S t a t e I D i a g r a m L i n k E n d p o i n t " / > < / a : K e y V a l u e O f D i a g r a m O b j e c t K e y a n y T y p e z b w N T n L X > < a : K e y V a l u e O f D i a g r a m O b j e c t K e y a n y T y p e z b w N T n L X > < a : K e y > < K e y > L i n k s \ & l t ; C o l u m n s \ S u m   o f   A p p e a r e d   a t   C C   f o r   s e n t e n c i n g & g t ; - & l t ; M e a s u r e s \ A p p e a r e d   a t   C C   f o r   s e n t e n c i n g & g t ; < / K e y > < / a : K e y > < a : V a l u e   i : t y p e = " M e a s u r e G r i d V i e w S t a t e I D i a g r a m L i n k " / > < / a : K e y V a l u e O f D i a g r a m O b j e c t K e y a n y T y p e z b w N T n L X > < a : K e y V a l u e O f D i a g r a m O b j e c t K e y a n y T y p e z b w N T n L X > < a : K e y > < K e y > L i n k s \ & l t ; C o l u m n s \ S u m   o f   A p p e a r e d   a t   C C   f o r   s e n t e n c i n g & g t ; - & l t ; M e a s u r e s \ A p p e a r e d   a t   C C   f o r   s e n t e n c i n g & g t ; \ C O L U M N < / K e y > < / a : K e y > < a : V a l u e   i : t y p e = " M e a s u r e G r i d V i e w S t a t e I D i a g r a m L i n k E n d p o i n t " / > < / a : K e y V a l u e O f D i a g r a m O b j e c t K e y a n y T y p e z b w N T n L X > < a : K e y V a l u e O f D i a g r a m O b j e c t K e y a n y T y p e z b w N T n L X > < a : K e y > < K e y > L i n k s \ & l t ; C o l u m n s \ S u m   o f   A p p e a r e d   a t   C C   f o r   s e n t e n c i n g & g t ; - & l t ; M e a s u r e s \ A p p e a r e d   a t   C C   f o r   s e n t e n c i n g & g t ; \ M E A S U R E < / K e y > < / a : K e y > < a : V a l u e   i : t y p e = " M e a s u r e G r i d V i e w S t a t e I D i a g r a m L i n k E n d p o i n t " / > < / a : K e y V a l u e O f D i a g r a m O b j e c t K e y a n y T y p e z b w N T n L X > < a : K e y V a l u e O f D i a g r a m O b j e c t K e y a n y T y p e z b w N T n L X > < a : K e y > < K e y > L i n k s \ & l t ; C o l u m n s \ S u m   o f   C a s e   d i s c o n t i n u e d   a t   t h e   C r o w n   C o u r t & g t ; - & l t ; M e a s u r e s \ C a s e   d i s c o n t i n u e d   a t   t h e   C r o w n   C o u r t & g t ; < / K e y > < / a : K e y > < a : V a l u e   i : t y p e = " M e a s u r e G r i d V i e w S t a t e I D i a g r a m L i n k " / > < / a : K e y V a l u e O f D i a g r a m O b j e c t K e y a n y T y p e z b w N T n L X > < a : K e y V a l u e O f D i a g r a m O b j e c t K e y a n y T y p e z b w N T n L X > < a : K e y > < K e y > L i n k s \ & l t ; C o l u m n s \ S u m   o f   C a s e   d i s c o n t i n u e d   a t   t h e   C r o w n   C o u r t & g t ; - & l t ; M e a s u r e s \ C a s e   d i s c o n t i n u e d   a t   t h e   C r o w n   C o u r t & g t ; \ C O L U M N < / K e y > < / a : K e y > < a : V a l u e   i : t y p e = " M e a s u r e G r i d V i e w S t a t e I D i a g r a m L i n k E n d p o i n t " / > < / a : K e y V a l u e O f D i a g r a m O b j e c t K e y a n y T y p e z b w N T n L X > < a : K e y V a l u e O f D i a g r a m O b j e c t K e y a n y T y p e z b w N T n L X > < a : K e y > < K e y > L i n k s \ & l t ; C o l u m n s \ S u m   o f   C a s e   d i s c o n t i n u e d   a t   t h e   C r o w n   C o u r t & g t ; - & l t ; M e a s u r e s \ C a s e   d i s c o n t i n u e d   a t   t h e   C r o w n   C o u r t & g t ; \ M E A S U R E < / K e y > < / a : K e y > < a : V a l u e   i : t y p e = " M e a s u r e G r i d V i e w S t a t e I D i a g r a m L i n k E n d p o i n t " / > < / a : K e y V a l u e O f D i a g r a m O b j e c t K e y a n y T y p e z b w N T n L X > < a : K e y V a l u e O f D i a g r a m O b j e c t K e y a n y T y p e z b w N T n L X > < a : K e y > < K e y > L i n k s \ & l t ; C o l u m n s \ S u m   o f   A c q u i t t e d   a t   t h e   C r o w n   C o u r t & g t ; - & l t ; M e a s u r e s \ A c q u i t t e d   a t   t h e   C r o w n   C o u r t & g t ; < / K e y > < / a : K e y > < a : V a l u e   i : t y p e = " M e a s u r e G r i d V i e w S t a t e I D i a g r a m L i n k " / > < / a : K e y V a l u e O f D i a g r a m O b j e c t K e y a n y T y p e z b w N T n L X > < a : K e y V a l u e O f D i a g r a m O b j e c t K e y a n y T y p e z b w N T n L X > < a : K e y > < K e y > L i n k s \ & l t ; C o l u m n s \ S u m   o f   A c q u i t t e d   a t   t h e   C r o w n   C o u r t & g t ; - & l t ; M e a s u r e s \ A c q u i t t e d   a t   t h e   C r o w n   C o u r t & g t ; \ C O L U M N < / K e y > < / a : K e y > < a : V a l u e   i : t y p e = " M e a s u r e G r i d V i e w S t a t e I D i a g r a m L i n k E n d p o i n t " / > < / a : K e y V a l u e O f D i a g r a m O b j e c t K e y a n y T y p e z b w N T n L X > < a : K e y V a l u e O f D i a g r a m O b j e c t K e y a n y T y p e z b w N T n L X > < a : K e y > < K e y > L i n k s \ & l t ; C o l u m n s \ S u m   o f   A c q u i t t e d   a t   t h e   C r o w n   C o u r t & g t ; - & l t ; M e a s u r e s \ A c q u i t t e d   a t   t h e   C r o w n   C o u r t & g t ; \ M E A S U R E < / K e y > < / a : K e y > < a : V a l u e   i : t y p e = " M e a s u r e G r i d V i e w S t a t e I D i a g r a m L i n k E n d p o i n t " / > < / a : K e y V a l u e O f D i a g r a m O b j e c t K e y a n y T y p e z b w N T n L X > < a : K e y V a l u e O f D i a g r a m O b j e c t K e y a n y T y p e z b w N T n L X > < a : K e y > < K e y > L i n k s \ & l t ; C o l u m n s \ S u m   o f   O t h e r   d i s p o s a l   w i t h o u t   c o n v i c t i o n & g t ; - & l t ; M e a s u r e s \ O t h e r   d i s p o s a l   w i t h o u t   c o n v i c t i o n & g t ; < / K e y > < / a : K e y > < a : V a l u e   i : t y p e = " M e a s u r e G r i d V i e w S t a t e I D i a g r a m L i n k " / > < / a : K e y V a l u e O f D i a g r a m O b j e c t K e y a n y T y p e z b w N T n L X > < a : K e y V a l u e O f D i a g r a m O b j e c t K e y a n y T y p e z b w N T n L X > < a : K e y > < K e y > L i n k s \ & l t ; C o l u m n s \ S u m   o f   O t h e r   d i s p o s a l   w i t h o u t   c o n v i c t i o n & g t ; - & l t ; M e a s u r e s \ O t h e r   d i s p o s a l   w i t h o u t   c o n v i c t i o n & g t ; \ C O L U M N < / K e y > < / a : K e y > < a : V a l u e   i : t y p e = " M e a s u r e G r i d V i e w S t a t e I D i a g r a m L i n k E n d p o i n t " / > < / a : K e y V a l u e O f D i a g r a m O b j e c t K e y a n y T y p e z b w N T n L X > < a : K e y V a l u e O f D i a g r a m O b j e c t K e y a n y T y p e z b w N T n L X > < a : K e y > < K e y > L i n k s \ & l t ; C o l u m n s \ S u m   o f   O t h e r   d i s p o s a l   w i t h o u t   c o n v i c t i o n & g t ; - & l t ; M e a s u r e s \ O t h e r   d i s p o s a l   w i t h o u t   c o n v i c t i o n & g t ; \ M E A S U R E < / K e y > < / a : K e y > < a : V a l u e   i : t y p e = " M e a s u r e G r i d V i e w S t a t e I D i a g r a m L i n k E n d p o i n t " / > < / a : K e y V a l u e O f D i a g r a m O b j e c t K e y a n y T y p e z b w N T n L X > < a : K e y V a l u e O f D i a g r a m O b j e c t K e y a n y T y p e z b w N T n L X > < a : K e y > < K e y > L i n k s \ & l t ; C o l u m n s \ S u m   o f   C o n v i c t e d   a t   t h e   C r o w n   C o u r t & g t ; - & l t ; M e a s u r e s \ C o n v i c t e d   a t   t h e   C r o w n   C o u r t & g t ; < / K e y > < / a : K e y > < a : V a l u e   i : t y p e = " M e a s u r e G r i d V i e w S t a t e I D i a g r a m L i n k " / > < / a : K e y V a l u e O f D i a g r a m O b j e c t K e y a n y T y p e z b w N T n L X > < a : K e y V a l u e O f D i a g r a m O b j e c t K e y a n y T y p e z b w N T n L X > < a : K e y > < K e y > L i n k s \ & l t ; C o l u m n s \ S u m   o f   C o n v i c t e d   a t   t h e   C r o w n   C o u r t & g t ; - & l t ; M e a s u r e s \ C o n v i c t e d   a t   t h e   C r o w n   C o u r t & g t ; \ C O L U M N < / K e y > < / a : K e y > < a : V a l u e   i : t y p e = " M e a s u r e G r i d V i e w S t a t e I D i a g r a m L i n k E n d p o i n t " / > < / a : K e y V a l u e O f D i a g r a m O b j e c t K e y a n y T y p e z b w N T n L X > < a : K e y V a l u e O f D i a g r a m O b j e c t K e y a n y T y p e z b w N T n L X > < a : K e y > < K e y > L i n k s \ & l t ; C o l u m n s \ S u m   o f   C o n v i c t e d   a t   t h e   C r o w n   C o u r t & g t ; - & l t ; M e a s u r e s \ C o n v i c t e d   a t   t h e   C r o w n   C o u r t & g t ; \ M E A S U R E < / K e y > < / a : K e y > < a : V a l u e   i : t y p e = " M e a s u r e G r i d V i e w S t a t e I D i a g r a m L i n k E n d p o i n t " / > < / a : K e y V a l u e O f D i a g r a m O b j e c t K e y a n y T y p e z b w N T n L X > < a : K e y V a l u e O f D i a g r a m O b j e c t K e y a n y T y p e z b w N T n L X > < a : K e y > < K e y > L i n k s \ & l t ; C o l u m n s \ S u m   o f   S e n t e n c e d   a t   t h e   C r o w n   C o u r t & g t ; - & l t ; M e a s u r e s \ S e n t e n c e d   a t   t h e   C r o w n   C o u r t & g t ; < / K e y > < / a : K e y > < a : V a l u e   i : t y p e = " M e a s u r e G r i d V i e w S t a t e I D i a g r a m L i n k " / > < / a : K e y V a l u e O f D i a g r a m O b j e c t K e y a n y T y p e z b w N T n L X > < a : K e y V a l u e O f D i a g r a m O b j e c t K e y a n y T y p e z b w N T n L X > < a : K e y > < K e y > L i n k s \ & l t ; C o l u m n s \ S u m   o f   S e n t e n c e d   a t   t h e   C r o w n   C o u r t & g t ; - & l t ; M e a s u r e s \ S e n t e n c e d   a t   t h e   C r o w n   C o u r t & g t ; \ C O L U M N < / K e y > < / a : K e y > < a : V a l u e   i : t y p e = " M e a s u r e G r i d V i e w S t a t e I D i a g r a m L i n k E n d p o i n t " / > < / a : K e y V a l u e O f D i a g r a m O b j e c t K e y a n y T y p e z b w N T n L X > < a : K e y V a l u e O f D i a g r a m O b j e c t K e y a n y T y p e z b w N T n L X > < a : K e y > < K e y > L i n k s \ & l t ; C o l u m n s \ S u m   o f   S e n t e n c e d   a t   t h e   C r o w n   C o u r t & g t ; - & l t ; M e a s u r e s \ S e n t e n c e d   a t   t h e   C r o w n   C o u r t & 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T a b l e O r d e r " > < C u s t o m C o n t e n t > < ! [ C D A T A [ C C _ a p p s _ c o n v _ s e n t _ 7 3 d f 7 1 1 7 - 8 a c 6 - 4 c f a - 8 6 3 4 - d 6 6 1 8 3 f 9 c 3 0 3 , C C _ c o m p e n s a t i o n _ c e b 3 a e 7 e - b a 6 e - 4 e 7 9 - 8 6 2 3 - d d 2 a 4 c f 1 2 9 2 b , C C _ s e n t e n c e _ o u t c o m e s _ 7 b 8 7 f 3 a 5 - 3 7 8 d - 4 e 3 e - 8 6 b 5 - 7 2 f 8 1 8 2 9 e 8 3 f ] ] > < / 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S h o w H i d d e n " > < C u s t o m C o n t e n t > < ! [ C D A T A [ T r u e ] ] > < / C u s t o m C o n t e n t > < / G e m i n i > 
</file>

<file path=customXml/item20.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21.xml>��< ? x m l   v e r s i o n = " 1 . 0 "   e n c o d i n g = " U T F - 1 6 " ? > < G e m i n i   x m l n s = " h t t p : / / g e m i n i / p i v o t c u s t o m i z a t i o n / S a n d b o x N o n E m p t y " > < C u s t o m C o n t e n t > < ! [ C D A T A [ 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C _ a p p s _ c o n v _ 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C _ a p p s _ c o n v _ 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C r o w n   C o u r t < / K e y > < / a : K e y > < a : V a l u e   i : t y p e = " T a b l e W i d g e t B a s e V i e w S t a t e " / > < / a : K e y V a l u e O f D i a g r a m O b j e c t K e y a n y T y p e z b w N T n L X > < a : K e y V a l u e O f D i a g r a m O b j e c t K e y a n y T y p e z b w N T n L X > < a : K e y > < K e y > C o l u m n s \ O u t c o m e   W i t h o u t   C o n v i c t i o n < / 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A p p e a r e d   a t   C C   f o r   t r i a l < / K e y > < / a : K e y > < a : V a l u e   i : t y p e = " T a b l e W i d g e t B a s e V i e w S t a t e " / > < / a : K e y V a l u e O f D i a g r a m O b j e c t K e y a n y T y p e z b w N T n L X > < a : K e y V a l u e O f D i a g r a m O b j e c t K e y a n y T y p e z b w N T n L X > < a : K e y > < K e y > C o l u m n s \ A p p e a r e d   a t   C C   f o r   s e n t e n c i n g < / K e y > < / a : K e y > < a : V a l u e   i : t y p e = " T a b l e W i d g e t B a s e V i e w S t a t e " / > < / a : K e y V a l u e O f D i a g r a m O b j e c t K e y a n y T y p e z b w N T n L X > < a : K e y V a l u e O f D i a g r a m O b j e c t K e y a n y T y p e z b w N T n L X > < a : K e y > < K e y > C o l u m n s \ C a s e   d i s c o n t i n u e d   a t   t h e   C r o w n   C o u r t < / K e y > < / a : K e y > < a : V a l u e   i : t y p e = " T a b l e W i d g e t B a s e V i e w S t a t e " / > < / a : K e y V a l u e O f D i a g r a m O b j e c t K e y a n y T y p e z b w N T n L X > < a : K e y V a l u e O f D i a g r a m O b j e c t K e y a n y T y p e z b w N T n L X > < a : K e y > < K e y > C o l u m n s \ A c q u i t t e d   a t   t h e   C r o w n   C o u r t < / K e y > < / a : K e y > < a : V a l u e   i : t y p e = " T a b l e W i d g e t B a s e V i e w S t a t e " / > < / a : K e y V a l u e O f D i a g r a m O b j e c t K e y a n y T y p e z b w N T n L X > < a : K e y V a l u e O f D i a g r a m O b j e c t K e y a n y T y p e z b w N T n L X > < a : K e y > < K e y > C o l u m n s \ O t h e r   d i s p o s a l   w i t h o u t   c o n v i c t i o n < / K e y > < / a : K e y > < a : V a l u e   i : t y p e = " T a b l e W i d g e t B a s e V i e w S t a t e " / > < / a : K e y V a l u e O f D i a g r a m O b j e c t K e y a n y T y p e z b w N T n L X > < a : K e y V a l u e O f D i a g r a m O b j e c t K e y a n y T y p e z b w N T n L X > < a : K e y > < K e y > C o l u m n s \ C o n v i c t e d   a t   t h e   C r o w n   C o u r t < / K e y > < / a : K e y > < a : V a l u e   i : t y p e = " T a b l e W i d g e t B a s e V i e w S t a t e " / > < / a : K e y V a l u e O f D i a g r a m O b j e c t K e y a n y T y p e z b w N T n L X > < a : K e y V a l u e O f D i a g r a m O b j e c t K e y a n y T y p e z b w N T n L X > < a : K e y > < K e y > C o l u m n s \ S e n t e n c e d   a t   t h e   C r o w n   C o u r 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D a t a M a s h u p   s q m i d = " f b 7 f b 4 9 0 - 5 9 5 d - 4 7 a b - 8 3 b d - 0 7 d 8 5 4 7 b e e 1 1 "   x m l n s = " h t t p : / / s c h e m a s . m i c r o s o f t . c o m / D a t a M a s h u p " > A A A A A A 4 G A A B Q S w M E F A A C A A g A u o v Z X H t Y x d + m A A A A 9 g A A A B I A H A B D b 2 5 m a W c v U G F j a 2 F n Z S 5 4 b W w g o h g A K K A U A A A A A A A A A A A A A A A A A A A A A A A A A A A A h Y 8 x D o I w G I W v Q r r T F t R A S C m J D i 6 S m J g Y 1 6 Z U a I Q f Q 4 v l b g 4 e y S u I U d T N 8 X 3 v G 9 6 7 X 2 8 s G 5 r a u 6 j O 6 B Z S F G C K P A W y L T S U K e r t 0 Y 9 R x t l W y J M o l T f K Y J L B F C m q r D 0 n h D j n s J v h t i t J S G l A D v l m J y v V C P S R 9 X / Z 1 2 C s A K k Q Z / v X G B 7 i Y D H H U R R j y s g E W a 7 h K 4 T j 3 m f 7 A 9 m q r 2 3 f K a 7 A X y 8 Z m S I j 7 w / 8 A V B L A w Q U A A I A C A C 6 i 9 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o v Z X B T B P t 4 G A w A A 0 A 4 A A B M A H A B G b 3 J t d W x h c y 9 T Z W N 0 a W 9 u M S 5 t I K I Y A C i g F A A A A A A A A A A A A A A A A A A A A A A A A A A A A O 1 W X W / a M B R 9 R + I / W N k L S B k D 1 n b S J h 6 Q K d u q d c D C N k 1 l Q m 6 4 A U + O n d o O L a r 6 3 3 e T A K U k t K j S p j 7 A S + D e 4 / v l c w 8 x 4 F u u J P G y Z + N D u V Q u m R n T M C G U j l k U m b G v 5 H x s Q F r S I g J s u U T w 4 6 l Y + 4 A W a u a 1 j v L j E A G V L h d Q o 0 p a / G E q D n 0 / + m 5 A m 5 E O r t 8 1 / o z O u e T G 6 g V R A T m L j e U + j C j 1 O h 5 5 T e h Z b / U Y 9 e N L w X 2 W V G R G 9 M w b k M E R a d a b x 6 O h U g J N l F D v R / L c q r D m m 7 l T d S 8 6 I H j I L e i W 4 z o u o U r E o T S t 5 p F L T q W v J l x O W 4 3 m c d M l g 1 h Z 8 O x C Q O v + a + 2 r k v C 7 6 m a t v n L 6 W o X o m 5 B P w C b Y j 4 N 9 D 9 k l A p e e p b 2 S T c U l F 0 t 7 W w j P Z 4 J p 0 7 I 6 3 g x J Z 0 x O M e J w E c F 9 u K F m 0 g R K h 1 n F i d N U C v K 7 t 7 f O L 2 A a e / s s 7 c l R L U H e u e T W G c R M Y 9 / o s G g i F m 5 s a j / H S 5 n l r H 0 M p u S b n p 0 V H P H g J m d r T 4 F 8 1 C q O C j 3 f k p 5 y n l M 7 k 9 z n d p H z d M A y Z M y E 7 I b 0 F T I B S F c l b G t r Y D l E L w h A o j O d 5 C 5 n c c 1 L b 8 7 + q U d W B 6 m a 5 P 1 9 A Y w w S 6 h W 1 x I h s b b 5 2 L H 1 V Q j k J 7 c z F S M W O c r T J S u 4 G 6 s 0 U n K d t C v Y N D / g K I J 0 L 5 P E l C B L i N W c i T w H C p D J c m B o T J K H U 2 a A T L j B L b J c x t k 5 Z M R W e 9 t J / K u Y W 7 s n O m V Y k i R S h g l y v R y K v z m U 7 b I y 3 5 4 J v K z B P d B 3 1 X K J y 8 I 9 3 F I / v L 8 I p E l 1 6 C V q 3 2 Z 9 4 4 D f P K V + 9 Q 3 1 O z m u 1 x s H + T v I 3 z + S P 7 q 5 O + 1 Q x T K P 2 U / 3 H k R a q W q F C b G W k 2 q e B 2 w + 3 V 4 P k f F i C / g A x F Z 1 P k s u l h o L Y 5 U V a V 6 i Z u S K f E I 0 3 h 5 E 4 y A a / 0 s 0 V n / i q z X f 3 f y T S I r r g q T F d 4 0 1 9 A v I a c F 9 d r m E X Q r V 0 X y e C F R n 9 e J S O D B k B F e T Z E k 3 8 F c x E z x Y b u U z p W / 9 U l O g W 2 l / i 7 F m F n a K G / O N e N w Z J h Q 3 x f o Z 4 G C W p 8 d R S v o 9 g I m e M s m h A J r C M o n d H W 8 T t C P W Y 4 r 8 F 1 B L A Q I t A B Q A A g A I A L q L 2 V x 7 W M X f p g A A A P Y A A A A S A A A A A A A A A A A A A A A A A A A A A A B D b 2 5 m a W c v U G F j a 2 F n Z S 5 4 b W x Q S w E C L Q A U A A I A C A C 6 i 9 l c D 8 r p q 6 Q A A A D p A A A A E w A A A A A A A A A A A A A A A A D y A A A A W 0 N v b n R l b n R f V H l w Z X N d L n h t b F B L A Q I t A B Q A A g A I A L q L 2 V w U w T 7 e B g M A A N A O A A A T A A A A A A A A A A A A A A A A A O M B A A B G b 3 J t d W x h c y 9 T Z W N 0 a W 9 u M S 5 t U E s F B g A A A A A D A A M A w g A A A D 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t J A A A A A A A A C U 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Q 1 9 h c H B z X 2 N v b n Z f c 2 V u 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Y 0 M D I 1 N z E 3 L T M 3 Y T Q t N G M 4 Y y 1 i N D c w L T Y z N z E x Y T Q y N T Q 3 Z 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c 0 M D Y 3 M y I g L z 4 8 R W 5 0 c n k g V H l w Z T 0 i R m l s b E V y c m 9 y Q 2 9 k Z S I g V m F s d W U 9 I n N V b m t u b 3 d u I i A v P j x F b n R y e S B U e X B l P S J G a W x s R X J y b 3 J D b 3 V u d C I g V m F s d W U 9 I m w w I i A v P j x F b n R y e S B U e X B l P S J G a W x s T G F z d F V w Z G F 0 Z W Q i I F Z h b H V l P S J k M j A y N i 0 w M y 0 y N l Q x N j o 1 M T o z O S 4 y M j c 0 N T E x W i I g L z 4 8 R W 5 0 c n k g V H l w Z T 0 i R m l s b E N v b H V t b l R 5 c G V z I i B W Y W x 1 Z T 0 i c 0 F 3 W U d C Z 1 l H Q m d Z R 0 J n W U d C Z 1 l H Q m d Z R E F 3 T U R B d 0 1 E 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Q b G V h I G F 0 I E N y b 3 d u I E N v d X J 0 J n F 1 b 3 Q 7 L C Z x d W 9 0 O 0 9 1 d G N v b W U g V 2 l 0 a G 9 1 d C B D b 2 5 2 a W N 0 a W 9 u J n F 1 b 3 Q 7 L C Z x d W 9 0 O 0 1 v d G 9 y a W 5 n I E 9 m Z m V u Y 2 U g R m x h Z y Z x d W 9 0 O y w m c X V v d D t B c H B l Y X J l Z C B h d C B D Q y B m b 3 I g d H J p Y W w m c X V v d D s s J n F 1 b 3 Q 7 Q X B w Z W F y Z W Q g Y X Q g Q 0 M g Z m 9 y I H N l b n R l b m N p b m c m c X V v d D s s J n F 1 b 3 Q 7 Q 2 F z Z S B k a X N j b 2 5 0 a W 5 1 Z W Q g Y X Q g d G h l I E N y b 3 d u I E N v d X J 0 J n F 1 b 3 Q 7 L C Z x d W 9 0 O 0 F j c X V p d H R l Z C B h d C B 0 a G U g Q 3 J v d 2 4 g Q 2 9 1 c n Q m c X V v d D s s J n F 1 b 3 Q 7 T 3 R o Z X I g Z G l z c G 9 z Y W w g d 2 l 0 a G 9 1 d C B j b 2 5 2 a W N 0 a W 9 u J n F 1 b 3 Q 7 L C Z x d W 9 0 O 0 N v b n Z p Y 3 R l Z C B h d C B 0 a G U g Q 3 J v d 2 4 g Q 2 9 1 c n Q m c X V v d D s s J n F 1 b 3 Q 7 U 2 V u d G V u Y 2 V k I G F 0 I H R o Z S B D c m 9 3 b i B D b 3 V y d C Z x d W 9 0 O 1 0 i I C 8 + P E V u d H J 5 I F R 5 c G U 9 I k Z p b G x T d G F 0 d X M i I F Z h b H V l P S J z Q 2 9 t c G x l d G U i I C 8 + P E V u d H J 5 I F R 5 c G U 9 I k F k Z G V k V G 9 E Y X R h T W 9 k Z W w i I F Z h b H V l P S J s M S I g L z 4 8 R W 5 0 c n k g V H l w Z T 0 i U m V s Y X R p b 2 5 z a G l w S W 5 m b 0 N v b n R h a W 5 l c i I g V m F s d W U 9 I n N 7 J n F 1 b 3 Q 7 Y 2 9 s d W 1 u Q 2 9 1 b n Q m c X V v d D s 6 M j Q s J n F 1 b 3 Q 7 a 2 V 5 Q 2 9 s d W 1 u T m F t Z X M m c X V v d D s 6 W 1 0 s J n F 1 b 3 Q 7 c X V l c n l S Z W x h d G l v b n N o a X B z J n F 1 b 3 Q 7 O l t d L C Z x d W 9 0 O 2 N v b H V t b k l k Z W 5 0 a X R p Z X M m c X V v d D s 6 W y Z x d W 9 0 O 1 N l Y 3 R p b 2 4 x L 0 N D X 2 F w c H N f Y 2 9 u d l 9 z Z W 5 0 L 0 N o Y W 5 n Z W Q g V H l w Z S 5 7 W W V h c i w w f S Z x d W 9 0 O y w m c X V v d D t T Z W N 0 a W 9 u M S 9 D Q 1 9 h c H B z X 2 N v b n Z f c 2 V u d C 9 D a G F u Z 2 V k I F R 5 c G U u e 1 F 1 Y X J 0 Z X I s M X 0 m c X V v d D s s J n F 1 b 3 Q 7 U 2 V j d G l v b j E v Q 0 N f Y X B w c 1 9 j b 2 5 2 X 3 N l b n Q v Q 2 h h b m d l Z C B U e X B l L n t N b 2 5 0 a C w y f S Z x d W 9 0 O y w m c X V v d D t T Z W N 0 a W 9 u M S 9 D Q 1 9 h c H B z X 2 N v b n Z f c 2 V u d C 9 D a G F u Z 2 V k I F R 5 c G U u e 1 B l c n N v b i 9 P d G h l c i w z f S Z x d W 9 0 O y w m c X V v d D t T Z W N 0 a W 9 u M S 9 D Q 1 9 h c H B z X 2 N v b n Z f c 2 V u d C 9 D a G F u Z 2 V k I F R 5 c G U u e 1 N l e C w 0 f S Z x d W 9 0 O y w m c X V v d D t T Z W N 0 a W 9 u M S 9 D Q 1 9 h c H B z X 2 N v b n Z f c 2 V u d C 9 D a G F u Z 2 V k I F R 5 c G U u e 0 F n Z S B H c m 9 1 c C w 1 f S Z x d W 9 0 O y w m c X V v d D t T Z W N 0 a W 9 u M S 9 D Q 1 9 h c H B z X 2 N v b n Z f c 2 V u d C 9 D a G F u Z 2 V k I F R 5 c G U u e 0 F n Z S B S Y W 5 n Z S w 2 f S Z x d W 9 0 O y w m c X V v d D t T Z W N 0 a W 9 u M S 9 D Q 1 9 h c H B z X 2 N v b n Z f c 2 V u d C 9 D a G F u Z 2 V k I F R 5 c G U u e 0 V 0 a G 5 p Y 2 l 0 e S w 3 f S Z x d W 9 0 O y w m c X V v d D t T Z W N 0 a W 9 u M S 9 D Q 1 9 h c H B z X 2 N v b n Z f c 2 V u d C 9 D a G F u Z 2 V k I F R 5 c G U u e 0 R l d G F p b G V k I E V 0 a G 5 p Y 2 l 0 e S w 4 f S Z x d W 9 0 O y w m c X V v d D t T Z W N 0 a W 9 u M S 9 D Q 1 9 h c H B z X 2 N v b n Z f c 2 V u d C 9 D a G F u Z 2 V k I F R 5 c G U u e 1 B v b G l j Z S B G b 3 J j Z S B B c m V h L D l 9 J n F 1 b 3 Q 7 L C Z x d W 9 0 O 1 N l Y 3 R p b 2 4 x L 0 N D X 2 F w c H N f Y 2 9 u d l 9 z Z W 5 0 L 0 N o Y W 5 n Z W Q g V H l w Z S 5 7 T 2 Z m Z W 5 j Z S B U e X B l L D E w f S Z x d W 9 0 O y w m c X V v d D t T Z W N 0 a W 9 u M S 9 D Q 1 9 h c H B z X 2 N v b n Z f c 2 V u d C 9 D a G F u Z 2 V k I F R 5 c G U u e 0 9 m Z m V u Y 2 U g R 3 J v d X A s M T F 9 J n F 1 b 3 Q 7 L C Z x d W 9 0 O 1 N l Y 3 R p b 2 4 x L 0 N D X 2 F w c H N f Y 2 9 u d l 9 z Z W 5 0 L 0 N o Y W 5 n Z W Q g V H l w Z S 5 7 T 2 Z m Z W 5 j Z S w x M n 0 m c X V v d D s s J n F 1 b 3 Q 7 U 2 V j d G l v b j E v Q 0 N f Y X B w c 1 9 j b 2 5 2 X 3 N l b n Q v Q 2 h h b m d l Z C B U e X B l L n t I T y B P Z m Z l b m N l I E N v Z G U s M T N 9 J n F 1 b 3 Q 7 L C Z x d W 9 0 O 1 N l Y 3 R p b 2 4 x L 0 N D X 2 F w c H N f Y 2 9 u d l 9 z Z W 5 0 L 0 N o Y W 5 n Z W Q g V H l w Z S 5 7 U G x l Y S B h d C B D c m 9 3 b i B D b 3 V y d C w x N H 0 m c X V v d D s s J n F 1 b 3 Q 7 U 2 V j d G l v b j E v Q 0 N f Y X B w c 1 9 j b 2 5 2 X 3 N l b n Q v Q 2 h h b m d l Z C B U e X B l L n t P d X R j b 2 1 l I F d p d G h v d X Q g Q 2 9 u d m l j d G l v b i w x N X 0 m c X V v d D s s J n F 1 b 3 Q 7 U 2 V j d G l v b j E v Q 0 N f Y X B w c 1 9 j b 2 5 2 X 3 N l b n Q v Q 2 h h b m d l Z C B U e X B l L n t N b 3 R v c m l u Z y B P Z m Z l b m N l I E Z s Y W c s M T Z 9 J n F 1 b 3 Q 7 L C Z x d W 9 0 O 1 N l Y 3 R p b 2 4 x L 0 N D X 2 F w c H N f Y 2 9 u d l 9 z Z W 5 0 L 0 N o Y W 5 n Z W Q g V H l w Z S 5 7 Q X B w Z W F y Z W Q g Y X Q g Q 0 M g Z m 9 y I H R y a W F s L D E 3 f S Z x d W 9 0 O y w m c X V v d D t T Z W N 0 a W 9 u M S 9 D Q 1 9 h c H B z X 2 N v b n Z f c 2 V u d C 9 D a G F u Z 2 V k I F R 5 c G U u e 0 F w c G V h c m V k I G F 0 I E N D I G Z v c i B z Z W 5 0 Z W 5 j a W 5 n L D E 4 f S Z x d W 9 0 O y w m c X V v d D t T Z W N 0 a W 9 u M S 9 D Q 1 9 h c H B z X 2 N v b n Z f c 2 V u d C 9 D a G F u Z 2 V k I F R 5 c G U u e 0 N h c 2 U g Z G l z Y 2 9 u d G l u d W V k I G F 0 I H R o Z S B D c m 9 3 b i B D b 3 V y d C w x O X 0 m c X V v d D s s J n F 1 b 3 Q 7 U 2 V j d G l v b j E v Q 0 N f Y X B w c 1 9 j b 2 5 2 X 3 N l b n Q v Q 2 h h b m d l Z C B U e X B l L n t B Y 3 F 1 a X R 0 Z W Q g Y X Q g d G h l I E N y b 3 d u I E N v d X J 0 L D I w f S Z x d W 9 0 O y w m c X V v d D t T Z W N 0 a W 9 u M S 9 D Q 1 9 h c H B z X 2 N v b n Z f c 2 V u d C 9 D a G F u Z 2 V k I F R 5 c G U u e 0 9 0 a G V y I G R p c 3 B v c 2 F s I H d p d G h v d X Q g Y 2 9 u d m l j d G l v b i w y M X 0 m c X V v d D s s J n F 1 b 3 Q 7 U 2 V j d G l v b j E v Q 0 N f Y X B w c 1 9 j b 2 5 2 X 3 N l b n Q v Q 2 h h b m d l Z C B U e X B l L n t D b 2 5 2 a W N 0 Z W Q g Y X Q g d G h l I E N y b 3 d u I E N v d X J 0 L D I y f S Z x d W 9 0 O y w m c X V v d D t T Z W N 0 a W 9 u M S 9 D Q 1 9 h c H B z X 2 N v b n Z f c 2 V u d C 9 D a G F u Z 2 V k I F R 5 c G U u e 1 N l b n R l b m N l Z C B h d C B 0 a G U g Q 3 J v d 2 4 g Q 2 9 1 c n Q s M j N 9 J n F 1 b 3 Q 7 X S w m c X V v d D t D b 2 x 1 b W 5 D b 3 V u d C Z x d W 9 0 O z o y N C w m c X V v d D t L Z X l D b 2 x 1 b W 5 O Y W 1 l c y Z x d W 9 0 O z p b X S w m c X V v d D t D b 2 x 1 b W 5 J Z G V u d G l 0 a W V z J n F 1 b 3 Q 7 O l s m c X V v d D t T Z W N 0 a W 9 u M S 9 D Q 1 9 h c H B z X 2 N v b n Z f c 2 V u d C 9 D a G F u Z 2 V k I F R 5 c G U u e 1 l l Y X I s M H 0 m c X V v d D s s J n F 1 b 3 Q 7 U 2 V j d G l v b j E v Q 0 N f Y X B w c 1 9 j b 2 5 2 X 3 N l b n Q v Q 2 h h b m d l Z C B U e X B l L n t R d W F y d G V y L D F 9 J n F 1 b 3 Q 7 L C Z x d W 9 0 O 1 N l Y 3 R p b 2 4 x L 0 N D X 2 F w c H N f Y 2 9 u d l 9 z Z W 5 0 L 0 N o Y W 5 n Z W Q g V H l w Z S 5 7 T W 9 u d G g s M n 0 m c X V v d D s s J n F 1 b 3 Q 7 U 2 V j d G l v b j E v Q 0 N f Y X B w c 1 9 j b 2 5 2 X 3 N l b n Q v Q 2 h h b m d l Z C B U e X B l L n t Q Z X J z b 2 4 v T 3 R o Z X I s M 3 0 m c X V v d D s s J n F 1 b 3 Q 7 U 2 V j d G l v b j E v Q 0 N f Y X B w c 1 9 j b 2 5 2 X 3 N l b n Q v Q 2 h h b m d l Z C B U e X B l L n t T Z X g s N H 0 m c X V v d D s s J n F 1 b 3 Q 7 U 2 V j d G l v b j E v Q 0 N f Y X B w c 1 9 j b 2 5 2 X 3 N l b n Q v Q 2 h h b m d l Z C B U e X B l L n t B Z 2 U g R 3 J v d X A s N X 0 m c X V v d D s s J n F 1 b 3 Q 7 U 2 V j d G l v b j E v Q 0 N f Y X B w c 1 9 j b 2 5 2 X 3 N l b n Q v Q 2 h h b m d l Z C B U e X B l L n t B Z 2 U g U m F u Z 2 U s N n 0 m c X V v d D s s J n F 1 b 3 Q 7 U 2 V j d G l v b j E v Q 0 N f Y X B w c 1 9 j b 2 5 2 X 3 N l b n Q v Q 2 h h b m d l Z C B U e X B l L n t F d G h u a W N p d H k s N 3 0 m c X V v d D s s J n F 1 b 3 Q 7 U 2 V j d G l v b j E v Q 0 N f Y X B w c 1 9 j b 2 5 2 X 3 N l b n Q v Q 2 h h b m d l Z C B U e X B l L n t E Z X R h a W x l Z C B F d G h u a W N p d H k s O H 0 m c X V v d D s s J n F 1 b 3 Q 7 U 2 V j d G l v b j E v Q 0 N f Y X B w c 1 9 j b 2 5 2 X 3 N l b n Q v Q 2 h h b m d l Z C B U e X B l L n t Q b 2 x p Y 2 U g R m 9 y Y 2 U g Q X J l Y S w 5 f S Z x d W 9 0 O y w m c X V v d D t T Z W N 0 a W 9 u M S 9 D Q 1 9 h c H B z X 2 N v b n Z f c 2 V u d C 9 D a G F u Z 2 V k I F R 5 c G U u e 0 9 m Z m V u Y 2 U g V H l w Z S w x M H 0 m c X V v d D s s J n F 1 b 3 Q 7 U 2 V j d G l v b j E v Q 0 N f Y X B w c 1 9 j b 2 5 2 X 3 N l b n Q v Q 2 h h b m d l Z C B U e X B l L n t P Z m Z l b m N l I E d y b 3 V w L D E x f S Z x d W 9 0 O y w m c X V v d D t T Z W N 0 a W 9 u M S 9 D Q 1 9 h c H B z X 2 N v b n Z f c 2 V u d C 9 D a G F u Z 2 V k I F R 5 c G U u e 0 9 m Z m V u Y 2 U s M T J 9 J n F 1 b 3 Q 7 L C Z x d W 9 0 O 1 N l Y 3 R p b 2 4 x L 0 N D X 2 F w c H N f Y 2 9 u d l 9 z Z W 5 0 L 0 N o Y W 5 n Z W Q g V H l w Z S 5 7 S E 8 g T 2 Z m Z W 5 j Z S B D b 2 R l L D E z f S Z x d W 9 0 O y w m c X V v d D t T Z W N 0 a W 9 u M S 9 D Q 1 9 h c H B z X 2 N v b n Z f c 2 V u d C 9 D a G F u Z 2 V k I F R 5 c G U u e 1 B s Z W E g Y X Q g Q 3 J v d 2 4 g Q 2 9 1 c n Q s M T R 9 J n F 1 b 3 Q 7 L C Z x d W 9 0 O 1 N l Y 3 R p b 2 4 x L 0 N D X 2 F w c H N f Y 2 9 u d l 9 z Z W 5 0 L 0 N o Y W 5 n Z W Q g V H l w Z S 5 7 T 3 V 0 Y 2 9 t Z S B X a X R o b 3 V 0 I E N v b n Z p Y 3 R p b 2 4 s M T V 9 J n F 1 b 3 Q 7 L C Z x d W 9 0 O 1 N l Y 3 R p b 2 4 x L 0 N D X 2 F w c H N f Y 2 9 u d l 9 z Z W 5 0 L 0 N o Y W 5 n Z W Q g V H l w Z S 5 7 T W 9 0 b 3 J p b m c g T 2 Z m Z W 5 j Z S B G b G F n L D E 2 f S Z x d W 9 0 O y w m c X V v d D t T Z W N 0 a W 9 u M S 9 D Q 1 9 h c H B z X 2 N v b n Z f c 2 V u d C 9 D a G F u Z 2 V k I F R 5 c G U u e 0 F w c G V h c m V k I G F 0 I E N D I G Z v c i B 0 c m l h b C w x N 3 0 m c X V v d D s s J n F 1 b 3 Q 7 U 2 V j d G l v b j E v Q 0 N f Y X B w c 1 9 j b 2 5 2 X 3 N l b n Q v Q 2 h h b m d l Z C B U e X B l L n t B c H B l Y X J l Z C B h d C B D Q y B m b 3 I g c 2 V u d G V u Y 2 l u Z y w x O H 0 m c X V v d D s s J n F 1 b 3 Q 7 U 2 V j d G l v b j E v Q 0 N f Y X B w c 1 9 j b 2 5 2 X 3 N l b n Q v Q 2 h h b m d l Z C B U e X B l L n t D Y X N l I G R p c 2 N v b n R p b n V l Z C B h d C B 0 a G U g Q 3 J v d 2 4 g Q 2 9 1 c n Q s M T l 9 J n F 1 b 3 Q 7 L C Z x d W 9 0 O 1 N l Y 3 R p b 2 4 x L 0 N D X 2 F w c H N f Y 2 9 u d l 9 z Z W 5 0 L 0 N o Y W 5 n Z W Q g V H l w Z S 5 7 Q W N x d W l 0 d G V k I G F 0 I H R o Z S B D c m 9 3 b i B D b 3 V y d C w y M H 0 m c X V v d D s s J n F 1 b 3 Q 7 U 2 V j d G l v b j E v Q 0 N f Y X B w c 1 9 j b 2 5 2 X 3 N l b n Q v Q 2 h h b m d l Z C B U e X B l L n t P d G h l c i B k a X N w b 3 N h b C B 3 a X R o b 3 V 0 I G N v b n Z p Y 3 R p b 2 4 s M j F 9 J n F 1 b 3 Q 7 L C Z x d W 9 0 O 1 N l Y 3 R p b 2 4 x L 0 N D X 2 F w c H N f Y 2 9 u d l 9 z Z W 5 0 L 0 N o Y W 5 n Z W Q g V H l w Z S 5 7 Q 2 9 u d m l j d G V k I G F 0 I H R o Z S B D c m 9 3 b i B D b 3 V y d C w y M n 0 m c X V v d D s s J n F 1 b 3 Q 7 U 2 V j d G l v b j E v Q 0 N f Y X B w c 1 9 j b 2 5 2 X 3 N l b n Q v Q 2 h h b m d l Z C B U e X B l L n t T Z W 5 0 Z W 5 j Z W Q g Y X Q g d G h l I E N y b 3 d u I E N v d X J 0 L D I z f S Z x d W 9 0 O 1 0 s J n F 1 b 3 Q 7 U m V s Y X R p b 2 5 z a G l w S W 5 m b y Z x d W 9 0 O z p b X X 0 i I C 8 + P C 9 T d G F i b G V F b n R y a W V z P j w v S X R l b T 4 8 S X R l b T 4 8 S X R l b U x v Y 2 F 0 a W 9 u P j x J d G V t V H l w Z T 5 G b 3 J t d W x h P C 9 J d G V t V H l w Z T 4 8 S X R l b V B h d G g + U 2 V j d G l v b j E v Q 0 N f Y X B w c 1 9 j b 2 5 2 X 3 N l b n Q v U 2 9 1 c m N l P C 9 J d G V t U G F 0 a D 4 8 L 0 l 0 Z W 1 M b 2 N h d G l v b j 4 8 U 3 R h Y m x l R W 5 0 c m l l c y A v P j w v S X R l b T 4 8 S X R l b T 4 8 S X R l b U x v Y 2 F 0 a W 9 u P j x J d G V t V H l w Z T 5 G b 3 J t d W x h P C 9 J d G V t V H l w Z T 4 8 S X R l b V B h d G g + U 2 V j d G l v b j E v Q 0 N f Y X B w c 1 9 j b 2 5 2 X 3 N l b n Q v U H J v b W 9 0 Z W Q l M j B I Z W F k Z X J z P C 9 J d G V t U G F 0 a D 4 8 L 0 l 0 Z W 1 M b 2 N h d G l v b j 4 8 U 3 R h Y m x l R W 5 0 c m l l c y A v P j w v S X R l b T 4 8 S X R l b T 4 8 S X R l b U x v Y 2 F 0 a W 9 u P j x J d G V t V H l w Z T 5 G b 3 J t d W x h P C 9 J d G V t V H l w Z T 4 8 S X R l b V B h d G g + U 2 V j d G l v b j E v Q 0 N f Y X B w c 1 9 j b 2 5 2 X 3 N l b n Q v Q 2 h h b m d l Z C U y M F R 5 c G U 8 L 0 l 0 Z W 1 Q Y X R o P j w v S X R l b U x v Y 2 F 0 a W 9 u P j x T d G F i b G V F b n R y a W V z I C 8 + P C 9 J d G V t P j x J d G V t P j x J d G V t T G 9 j Y X R p b 2 4 + P E l 0 Z W 1 U e X B l P k Z v c m 1 1 b G E 8 L 0 l 0 Z W 1 U e X B l P j x J d G V t U G F 0 a D 5 T Z W N 0 a W 9 u M S 9 D Q 1 9 j b 2 1 w Z W 5 z 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3 Y 2 Q 2 M j I z M i 1 h O W E 3 L T R m Y m E t Y T E y Y y 0 5 Z m N i Y m Q 3 M 2 M 3 M W I 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W W V h 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B s Z W E g Y X Q g Q 3 J v d 2 4 g Q 2 9 1 c n Q m c X V v d D s s J n F 1 b 3 Q 7 Q 2 9 t c G V u c 2 F 0 a W 9 u I E F t b 3 V u d C Z x d W 9 0 O y w m c X V v d D t N b 3 R v c m l u Z y B P Z m Z l b m N l I E Z s Y W c m c X V v d D s s J n F 1 b 3 Q 7 Q 2 9 t c G V u c 2 F 0 a W 9 u I E 9 1 d G N v b W U g K G F s b C B k a X N w b 3 N h b C k m c X V v d D s s J n F 1 b 3 Q 7 Y X Z n X 2 N v b X B l b n N h d G l v b l 9 m a W x 0 Z X I m c X V v d D s s J n F 1 b 3 Q 7 Y 2 9 t c G V u c 2 F 0 a W 9 u X 2 F t b 3 V u d C Z x d W 9 0 O 1 0 i I C 8 + P E V u d H J 5 I F R 5 c G U 9 I k Z p b G x D b 2 x 1 b W 5 U e X B l c y I g V m F s d W U 9 I n N B d 1 l H Q m d Z R 0 J n W U d C Z 1 l H Q m d Z R 0 J n W U R B d 0 0 9 I i A v P j x F b n R y e S B U e X B l P S J G a W x s T G F z d F V w Z G F 0 Z W Q i I F Z h b H V l P S J k M j A y N i 0 w N i 0 y N V Q x N j o y O T o 1 M i 4 x N T c 2 M j g 2 W i I g L z 4 8 R W 5 0 c n k g V H l w Z T 0 i R m l s b E V y c m 9 y Q 2 9 1 b n Q i I F Z h b H V l P S J s M C I g L z 4 8 R W 5 0 c n k g V H l w Z T 0 i R m l s b E V y c m 9 y Q 2 9 k Z S I g V m F s d W U 9 I n N V b m t u b 3 d u I i A v P j x F b n R y e S B U e X B l P S J G a W x s Q 2 9 1 b n Q i I F Z h b H V l P S J s M z M y O D U 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0 N D X 2 N v b X B l b n N h d G l v b i 9 D a G F u Z 2 V k I F R 5 c G U u e 1 l l Y X I s M H 0 m c X V v d D s s J n F 1 b 3 Q 7 U 2 V j d G l v b j E v Q 0 N f Y 2 9 t c G V u c 2 F 0 a W 9 u L 0 N o Y W 5 n Z W Q g V H l w Z S 5 7 U X V h c n R l c i w x f S Z x d W 9 0 O y w m c X V v d D t T Z W N 0 a W 9 u M S 9 D Q 1 9 j b 2 1 w Z W 5 z Y X R p b 2 4 v Q 2 h h b m d l Z C B U e X B l L n t N b 2 5 0 a C w y f S Z x d W 9 0 O y w m c X V v d D t T Z W N 0 a W 9 u M S 9 D Q 1 9 j b 2 1 w Z W 5 z Y X R p b 2 4 v Q 2 h h b m d l Z C B U e X B l L n t Q Z X J z b 2 4 v T 3 R o Z X I s M 3 0 m c X V v d D s s J n F 1 b 3 Q 7 U 2 V j d G l v b j E v Q 0 N f Y 2 9 t c G V u c 2 F 0 a W 9 u L 0 N o Y W 5 n Z W Q g V H l w Z S 5 7 U 2 V 4 L D R 9 J n F 1 b 3 Q 7 L C Z x d W 9 0 O 1 N l Y 3 R p b 2 4 x L 0 N D X 2 N v b X B l b n N h d G l v b i 9 D a G F u Z 2 V k I F R 5 c G U u e 0 F n Z S B H c m 9 1 c C w 1 f S Z x d W 9 0 O y w m c X V v d D t T Z W N 0 a W 9 u M S 9 D Q 1 9 j b 2 1 w Z W 5 z Y X R p b 2 4 v Q 2 h h b m d l Z C B U e X B l L n t B Z 2 U g U m F u Z 2 U s N n 0 m c X V v d D s s J n F 1 b 3 Q 7 U 2 V j d G l v b j E v Q 0 N f Y 2 9 t c G V u c 2 F 0 a W 9 u L 0 N o Y W 5 n Z W Q g V H l w Z S 5 7 R X R o b m l j a X R 5 L D d 9 J n F 1 b 3 Q 7 L C Z x d W 9 0 O 1 N l Y 3 R p b 2 4 x L 0 N D X 2 N v b X B l b n N h d G l v b i 9 D a G F u Z 2 V k I F R 5 c G U u e 0 R l d G F p b G V k I E V 0 a G 5 p Y 2 l 0 e S w 4 f S Z x d W 9 0 O y w m c X V v d D t T Z W N 0 a W 9 u M S 9 D Q 1 9 j b 2 1 w Z W 5 z Y X R p b 2 4 v Q 2 h h b m d l Z C B U e X B l L n t Q b 2 x p Y 2 U g R m 9 y Y 2 U g Q X J l Y S w 5 f S Z x d W 9 0 O y w m c X V v d D t T Z W N 0 a W 9 u M S 9 D Q 1 9 j b 2 1 w Z W 5 z Y X R p b 2 4 v Q 2 h h b m d l Z C B U e X B l L n t P Z m Z l b m N l I F R 5 c G U s M T B 9 J n F 1 b 3 Q 7 L C Z x d W 9 0 O 1 N l Y 3 R p b 2 4 x L 0 N D X 2 N v b X B l b n N h d G l v b i 9 D a G F u Z 2 V k I F R 5 c G U u e 0 9 m Z m V u Y 2 U g R 3 J v d X A s M T F 9 J n F 1 b 3 Q 7 L C Z x d W 9 0 O 1 N l Y 3 R p b 2 4 x L 0 N D X 2 N v b X B l b n N h d G l v b i 9 D a G F u Z 2 V k I F R 5 c G U u e 0 9 m Z m V u Y 2 U s M T J 9 J n F 1 b 3 Q 7 L C Z x d W 9 0 O 1 N l Y 3 R p b 2 4 x L 0 N D X 2 N v b X B l b n N h d G l v b i 9 D a G F u Z 2 V k I F R 5 c G U u e 0 h P I E 9 m Z m V u Y 2 U g Q 2 9 k Z S w x M 3 0 m c X V v d D s s J n F 1 b 3 Q 7 U 2 V j d G l v b j E v Q 0 N f Y 2 9 t c G V u c 2 F 0 a W 9 u L 0 N o Y W 5 n Z W Q g V H l w Z S 5 7 U G x l Y S B h d C B D c m 9 3 b i B D b 3 V y d C w x N H 0 m c X V v d D s s J n F 1 b 3 Q 7 U 2 V j d G l v b j E v Q 0 N f Y 2 9 t c G V u c 2 F 0 a W 9 u L 0 N o Y W 5 n Z W Q g V H l w Z S 5 7 Q 2 9 t c G V u c 2 F 0 a W 9 u I E F t b 3 V u d C w x N X 0 m c X V v d D s s J n F 1 b 3 Q 7 U 2 V j d G l v b j E v Q 0 N f Y 2 9 t c G V u c 2 F 0 a W 9 u L 0 N o Y W 5 n Z W Q g V H l w Z S 5 7 T W 9 0 b 3 J p b m c g T 2 Z m Z W 5 j Z S B G b G F n L D E 2 f S Z x d W 9 0 O y w m c X V v d D t T Z W N 0 a W 9 u M S 9 D Q 1 9 j b 2 1 w Z W 5 z Y X R p b 2 4 v Q 2 h h b m d l Z C B U e X B l L n t D b 2 1 w Z W 5 z Y X R p b 2 4 g T 3 V 0 Y 2 9 t Z S A o Y W x s I G R p c 3 B v c 2 F s K S w x N 3 0 m c X V v d D s s J n F 1 b 3 Q 7 U 2 V j d G l v b j E v Q 0 N f Y 2 9 t c G V u c 2 F 0 a W 9 u L 0 N o Y W 5 n Z W Q g V H l w Z S 5 7 Y X Z n X 2 N v b X B l b n N h d G l v b l 9 m a W x 0 Z X I s M T h 9 J n F 1 b 3 Q 7 L C Z x d W 9 0 O 1 N l Y 3 R p b 2 4 x L 0 N D X 2 N v b X B l b n N h d G l v b i 9 D a G F u Z 2 V k I F R 5 c G U u e 2 N v b X B l b n N h d G l v b l 9 h b W 9 1 b n Q s M T l 9 J n F 1 b 3 Q 7 X S w m c X V v d D t D b 2 x 1 b W 5 D b 3 V u d C Z x d W 9 0 O z o y M C w m c X V v d D t L Z X l D b 2 x 1 b W 5 O Y W 1 l c y Z x d W 9 0 O z p b X S w m c X V v d D t D b 2 x 1 b W 5 J Z G V u d G l 0 a W V z J n F 1 b 3 Q 7 O l s m c X V v d D t T Z W N 0 a W 9 u M S 9 D Q 1 9 j b 2 1 w Z W 5 z Y X R p b 2 4 v Q 2 h h b m d l Z C B U e X B l L n t Z Z W F y L D B 9 J n F 1 b 3 Q 7 L C Z x d W 9 0 O 1 N l Y 3 R p b 2 4 x L 0 N D X 2 N v b X B l b n N h d G l v b i 9 D a G F u Z 2 V k I F R 5 c G U u e 1 F 1 Y X J 0 Z X I s M X 0 m c X V v d D s s J n F 1 b 3 Q 7 U 2 V j d G l v b j E v Q 0 N f Y 2 9 t c G V u c 2 F 0 a W 9 u L 0 N o Y W 5 n Z W Q g V H l w Z S 5 7 T W 9 u d G g s M n 0 m c X V v d D s s J n F 1 b 3 Q 7 U 2 V j d G l v b j E v Q 0 N f Y 2 9 t c G V u c 2 F 0 a W 9 u L 0 N o Y W 5 n Z W Q g V H l w Z S 5 7 U G V y c 2 9 u L 0 9 0 a G V y L D N 9 J n F 1 b 3 Q 7 L C Z x d W 9 0 O 1 N l Y 3 R p b 2 4 x L 0 N D X 2 N v b X B l b n N h d G l v b i 9 D a G F u Z 2 V k I F R 5 c G U u e 1 N l e C w 0 f S Z x d W 9 0 O y w m c X V v d D t T Z W N 0 a W 9 u M S 9 D Q 1 9 j b 2 1 w Z W 5 z Y X R p b 2 4 v Q 2 h h b m d l Z C B U e X B l L n t B Z 2 U g R 3 J v d X A s N X 0 m c X V v d D s s J n F 1 b 3 Q 7 U 2 V j d G l v b j E v Q 0 N f Y 2 9 t c G V u c 2 F 0 a W 9 u L 0 N o Y W 5 n Z W Q g V H l w Z S 5 7 Q W d l I F J h b m d l L D Z 9 J n F 1 b 3 Q 7 L C Z x d W 9 0 O 1 N l Y 3 R p b 2 4 x L 0 N D X 2 N v b X B l b n N h d G l v b i 9 D a G F u Z 2 V k I F R 5 c G U u e 0 V 0 a G 5 p Y 2 l 0 e S w 3 f S Z x d W 9 0 O y w m c X V v d D t T Z W N 0 a W 9 u M S 9 D Q 1 9 j b 2 1 w Z W 5 z Y X R p b 2 4 v Q 2 h h b m d l Z C B U e X B l L n t E Z X R h a W x l Z C B F d G h u a W N p d H k s O H 0 m c X V v d D s s J n F 1 b 3 Q 7 U 2 V j d G l v b j E v Q 0 N f Y 2 9 t c G V u c 2 F 0 a W 9 u L 0 N o Y W 5 n Z W Q g V H l w Z S 5 7 U G 9 s a W N l I E Z v c m N l I E F y Z W E s O X 0 m c X V v d D s s J n F 1 b 3 Q 7 U 2 V j d G l v b j E v Q 0 N f Y 2 9 t c G V u c 2 F 0 a W 9 u L 0 N o Y W 5 n Z W Q g V H l w Z S 5 7 T 2 Z m Z W 5 j Z S B U e X B l L D E w f S Z x d W 9 0 O y w m c X V v d D t T Z W N 0 a W 9 u M S 9 D Q 1 9 j b 2 1 w Z W 5 z Y X R p b 2 4 v Q 2 h h b m d l Z C B U e X B l L n t P Z m Z l b m N l I E d y b 3 V w L D E x f S Z x d W 9 0 O y w m c X V v d D t T Z W N 0 a W 9 u M S 9 D Q 1 9 j b 2 1 w Z W 5 z Y X R p b 2 4 v Q 2 h h b m d l Z C B U e X B l L n t P Z m Z l b m N l L D E y f S Z x d W 9 0 O y w m c X V v d D t T Z W N 0 a W 9 u M S 9 D Q 1 9 j b 2 1 w Z W 5 z Y X R p b 2 4 v Q 2 h h b m d l Z C B U e X B l L n t I T y B P Z m Z l b m N l I E N v Z G U s M T N 9 J n F 1 b 3 Q 7 L C Z x d W 9 0 O 1 N l Y 3 R p b 2 4 x L 0 N D X 2 N v b X B l b n N h d G l v b i 9 D a G F u Z 2 V k I F R 5 c G U u e 1 B s Z W E g Y X Q g Q 3 J v d 2 4 g Q 2 9 1 c n Q s M T R 9 J n F 1 b 3 Q 7 L C Z x d W 9 0 O 1 N l Y 3 R p b 2 4 x L 0 N D X 2 N v b X B l b n N h d G l v b i 9 D a G F u Z 2 V k I F R 5 c G U u e 0 N v b X B l b n N h d G l v b i B B b W 9 1 b n Q s M T V 9 J n F 1 b 3 Q 7 L C Z x d W 9 0 O 1 N l Y 3 R p b 2 4 x L 0 N D X 2 N v b X B l b n N h d G l v b i 9 D a G F u Z 2 V k I F R 5 c G U u e 0 1 v d G 9 y a W 5 n I E 9 m Z m V u Y 2 U g R m x h Z y w x N n 0 m c X V v d D s s J n F 1 b 3 Q 7 U 2 V j d G l v b j E v Q 0 N f Y 2 9 t c G V u c 2 F 0 a W 9 u L 0 N o Y W 5 n Z W Q g V H l w Z S 5 7 Q 2 9 t c G V u c 2 F 0 a W 9 u I E 9 1 d G N v b W U g K G F s b C B k a X N w b 3 N h b C k s M T d 9 J n F 1 b 3 Q 7 L C Z x d W 9 0 O 1 N l Y 3 R p b 2 4 x L 0 N D X 2 N v b X B l b n N h d G l v b i 9 D a G F u Z 2 V k I F R 5 c G U u e 2 F 2 Z 1 9 j b 2 1 w Z W 5 z Y X R p b 2 5 f Z m l s d G V y L D E 4 f S Z x d W 9 0 O y w m c X V v d D t T Z W N 0 a W 9 u M S 9 D Q 1 9 j b 2 1 w Z W 5 z Y X R p b 2 4 v Q 2 h h b m d l Z C B U e X B l L n t j b 2 1 w Z W 5 z Y X R p b 2 5 f Y W 1 v d W 5 0 L D E 5 f S Z x d W 9 0 O 1 0 s J n F 1 b 3 Q 7 U m V s Y X R p b 2 5 z a G l w S W 5 m b y Z x d W 9 0 O z p b X X 0 i I C 8 + P C 9 T d G F i b G V F b n R y a W V z P j w v S X R l b T 4 8 S X R l b T 4 8 S X R l b U x v Y 2 F 0 a W 9 u P j x J d G V t V H l w Z T 5 G b 3 J t d W x h P C 9 J d G V t V H l w Z T 4 8 S X R l b V B h d G g + U 2 V j d G l v b j E v Q 0 N f Y 2 9 t c G V u c 2 F 0 a W 9 u L 1 N v d X J j Z T w v S X R l b V B h d G g + P C 9 J d G V t T G 9 j Y X R p b 2 4 + P F N 0 Y W J s Z U V u d H J p Z X M g L z 4 8 L 0 l 0 Z W 0 + P E l 0 Z W 0 + P E l 0 Z W 1 M b 2 N h d G l v b j 4 8 S X R l b V R 5 c G U + R m 9 y b X V s Y T w v S X R l b V R 5 c G U + P E l 0 Z W 1 Q Y X R o P l N l Y 3 R p b 2 4 x L 0 N D X 2 N v b X B l b n N h d G l v b i 9 Q c m 9 t b 3 R l Z C U y M E h l Y W R l c n M 8 L 0 l 0 Z W 1 Q Y X R o P j w v S X R l b U x v Y 2 F 0 a W 9 u P j x T d G F i b G V F b n R y a W V z I C 8 + P C 9 J d G V t P j x J d G V t P j x J d G V t T G 9 j Y X R p b 2 4 + P E l 0 Z W 1 U e X B l P k Z v c m 1 1 b G E 8 L 0 l 0 Z W 1 U e X B l P j x J d G V t U G F 0 a D 5 T Z W N 0 a W 9 u M S 9 D Q 1 9 j b 2 1 w Z W 5 z Y X R p b 2 4 v Q 2 h h b m d l Z C U y M F R 5 c G U 8 L 0 l 0 Z W 1 Q Y X R o P j w v S X R l b U x v Y 2 F 0 a W 9 u P j x T d G F i b G V F b n R y a W V z I C 8 + P C 9 J d G V t P j x J d G V t P j x J d G V t T G 9 j Y X R p b 2 4 + P E l 0 Z W 1 U e X B l P k Z v c m 1 1 b G E 8 L 0 l 0 Z W 1 U e X B l P j x J d G V t U G F 0 a D 5 T Z W N 0 a W 9 u M S 9 D Q 1 9 z Z W 5 0 Z W 5 j Z V 9 v d X R j b 2 1 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d m M W I 2 Y j h i L T h k M j Y t N G Z l O S 1 h N W E z L T R m M D c 5 Z D I 1 Y m Q 0 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Y 2 M T A 4 N y I g L z 4 8 R W 5 0 c n k g V H l w Z T 0 i R m l s b E V y c m 9 y Q 2 9 k Z S I g V m F s d W U 9 I n N V b m t u b 3 d u I i A v P j x F b n R y e S B U e X B l P S J G a W x s R X J y b 3 J D b 3 V u d C I g V m F s d W U 9 I m w w I i A v P j x F b n R y e S B U e X B l P S J G a W x s T G F z d F V w Z G F 0 Z W Q i I F Z h b H V l P S J k M j A y N i 0 w M y 0 y N l Q x N j o 1 M j o 0 M y 4 1 N T c w N T U x W i I g L z 4 8 R W 5 0 c n k g V H l w Z T 0 i R m l s b E N v b H V t b l R 5 c G V z I i B W Y W x 1 Z T 0 i c 0 F 3 W U d C Z 1 l H Q m d Z R 0 J n W U d C Z 1 l H Q m d Z R 0 J n W U d C Z 0 1 E Q X d N R E F 3 T U Q i I C 8 + P E V u d H J 5 I F R 5 c G U 9 I k Z p b G x D b 2 x 1 b W 5 O Y W 1 l c y I g V m F s d W U 9 I n N b J n F 1 b 3 Q 7 W W V h 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B s Z W E g Y X Q g Q 3 J v d 2 4 g Q 2 9 1 c n Q m c X V v d D s s J n F 1 b 3 Q 7 U 2 V u d G V u Y 2 U g T 3 V 0 Y 2 9 t Z S Z x d W 9 0 O y w m c X V v d D t E Z X R h a W x l Z C B T Z W 5 0 Z W 5 j Z S B P d X R j b 2 1 l J n F 1 b 3 Q 7 L C Z x d W 9 0 O 0 N 1 c 3 R v Z G l h b C B T Z W 5 0 Z W 5 j Z S B M Z W 5 n d G g m c X V v d D s s J n F 1 b 3 Q 7 R m l u Z S B B b W 9 1 b n Q m c X V v d D s s J n F 1 b 3 Q 7 R H J p d m l u Z y B E a X N w b 3 N h b C B U e X B l J n F 1 b 3 Q 7 L C Z x d W 9 0 O 1 B l c m l v Z C B v Z i B E c m l 2 a W 5 n I E R p c 3 F 1 Y W x p Z m l j Y X R p b 2 4 m c X V v d D s s J n F 1 b 3 Q 7 T W 9 0 b 3 J p b m c g T 2 Z m Z W 5 j Z S B G b G F n J n F 1 b 3 Q 7 L C Z x d W 9 0 O 1 N l b n R l b m N l Z C Z x d W 9 0 O y w m c X V v d D t j d X N 0 b 2 R 5 X 3 J h d G V f Z m l s d G V y J n F 1 b 3 Q 7 L C Z x d W 9 0 O 2 F j c 2 x f Z m l s d G V y J n F 1 b 3 Q 7 L C Z x d W 9 0 O 2 F j c 2 x f b W 9 u d G h z J n F 1 b 3 Q 7 L C Z x d W 9 0 O 2 F 2 Z 1 9 m a W 5 l X 2 Z p b H R l c l 9 w Z X J z b 2 5 z J n F 1 b 3 Q 7 L C Z x d W 9 0 O 2 F 2 Z 1 9 m a W 5 l X 2 Z p b H R l c l 9 j b 2 1 w Y W 5 p Z X M m c X V v d D s s J n F 1 b 3 Q 7 Z m l u Z V 9 h b W 9 1 b n R f c G V y c 2 9 u c y Z x d W 9 0 O y w m c X V v d D t m a W 5 l X 2 F t b 3 V u d F 9 j b 2 1 w Y W 5 p Z X M m c X V v d D t d I i A v P j x F b n R y e S B U e X B l P S J G a W x s U 3 R h d H V z I i B W Y W x 1 Z T 0 i c 0 N v b X B s Z X R l I i A v P j x F b n R y e S B U e X B l P S J B Z G R l Z F R v R G F 0 Y U 1 v Z G V s I i B W Y W x 1 Z T 0 i b D E i I C 8 + P E V u d H J 5 I F R 5 c G U 9 I l J l b G F 0 a W 9 u c 2 h p c E l u Z m 9 D b 2 5 0 Y W l u Z X I i I F Z h b H V l P S J z e y Z x d W 9 0 O 2 N v b H V t b k N v d W 5 0 J n F 1 b 3 Q 7 O j M w L C Z x d W 9 0 O 2 t l e U N v b H V t b k 5 h b W V z J n F 1 b 3 Q 7 O l t d L C Z x d W 9 0 O 3 F 1 Z X J 5 U m V s Y X R p b 2 5 z a G l w c y Z x d W 9 0 O z p b X S w m c X V v d D t j b 2 x 1 b W 5 J Z G V u d G l 0 a W V z J n F 1 b 3 Q 7 O l s m c X V v d D t T Z W N 0 a W 9 u M S 9 D Q 1 9 z Z W 5 0 Z W 5 j Z V 9 v d X R j b 2 1 l c y 9 D a G F u Z 2 V k I F R 5 c G U u e 1 l l Y X I s M H 0 m c X V v d D s s J n F 1 b 3 Q 7 U 2 V j d G l v b j E v Q 0 N f c 2 V u d G V u Y 2 V f b 3 V 0 Y 2 9 t Z X M v Q 2 h h b m d l Z C B U e X B l L n t R d W F y d G V y L D F 9 J n F 1 b 3 Q 7 L C Z x d W 9 0 O 1 N l Y 3 R p b 2 4 x L 0 N D X 3 N l b n R l b m N l X 2 9 1 d G N v b W V z L 0 N o Y W 5 n Z W Q g V H l w Z S 5 7 T W 9 u d G g s M n 0 m c X V v d D s s J n F 1 b 3 Q 7 U 2 V j d G l v b j E v Q 0 N f c 2 V u d G V u Y 2 V f b 3 V 0 Y 2 9 t Z X M v Q 2 h h b m d l Z C B U e X B l L n t Q Z X J z b 2 4 v T 3 R o Z X I s M 3 0 m c X V v d D s s J n F 1 b 3 Q 7 U 2 V j d G l v b j E v Q 0 N f c 2 V u d G V u Y 2 V f b 3 V 0 Y 2 9 t Z X M v Q 2 h h b m d l Z C B U e X B l L n t T Z X g s N H 0 m c X V v d D s s J n F 1 b 3 Q 7 U 2 V j d G l v b j E v Q 0 N f c 2 V u d G V u Y 2 V f b 3 V 0 Y 2 9 t Z X M v Q 2 h h b m d l Z C B U e X B l L n t B Z 2 U g R 3 J v d X A s N X 0 m c X V v d D s s J n F 1 b 3 Q 7 U 2 V j d G l v b j E v Q 0 N f c 2 V u d G V u Y 2 V f b 3 V 0 Y 2 9 t Z X M v Q 2 h h b m d l Z C B U e X B l L n t B Z 2 U g U m F u Z 2 U s N n 0 m c X V v d D s s J n F 1 b 3 Q 7 U 2 V j d G l v b j E v Q 0 N f c 2 V u d G V u Y 2 V f b 3 V 0 Y 2 9 t Z X M v Q 2 h h b m d l Z C B U e X B l L n t F d G h u a W N p d H k s N 3 0 m c X V v d D s s J n F 1 b 3 Q 7 U 2 V j d G l v b j E v Q 0 N f c 2 V u d G V u Y 2 V f b 3 V 0 Y 2 9 t Z X M v Q 2 h h b m d l Z C B U e X B l L n t E Z X R h a W x l Z C B F d G h u a W N p d H k s O H 0 m c X V v d D s s J n F 1 b 3 Q 7 U 2 V j d G l v b j E v Q 0 N f c 2 V u d G V u Y 2 V f b 3 V 0 Y 2 9 t Z X M v Q 2 h h b m d l Z C B U e X B l L n t Q b 2 x p Y 2 U g R m 9 y Y 2 U g Q X J l Y S w 5 f S Z x d W 9 0 O y w m c X V v d D t T Z W N 0 a W 9 u M S 9 D Q 1 9 z Z W 5 0 Z W 5 j Z V 9 v d X R j b 2 1 l c y 9 D a G F u Z 2 V k I F R 5 c G U u e 0 9 m Z m V u Y 2 U g V H l w Z S w x M H 0 m c X V v d D s s J n F 1 b 3 Q 7 U 2 V j d G l v b j E v Q 0 N f c 2 V u d G V u Y 2 V f b 3 V 0 Y 2 9 t Z X M v Q 2 h h b m d l Z C B U e X B l L n t P Z m Z l b m N l I E d y b 3 V w L D E x f S Z x d W 9 0 O y w m c X V v d D t T Z W N 0 a W 9 u M S 9 D Q 1 9 z Z W 5 0 Z W 5 j Z V 9 v d X R j b 2 1 l c y 9 D a G F u Z 2 V k I F R 5 c G U u e 0 9 m Z m V u Y 2 U s M T J 9 J n F 1 b 3 Q 7 L C Z x d W 9 0 O 1 N l Y 3 R p b 2 4 x L 0 N D X 3 N l b n R l b m N l X 2 9 1 d G N v b W V z L 0 N o Y W 5 n Z W Q g V H l w Z S 5 7 S E 8 g T 2 Z m Z W 5 j Z S B D b 2 R l L D E z f S Z x d W 9 0 O y w m c X V v d D t T Z W N 0 a W 9 u M S 9 D Q 1 9 z Z W 5 0 Z W 5 j Z V 9 v d X R j b 2 1 l c y 9 D a G F u Z 2 V k I F R 5 c G U u e 1 B s Z W E g Y X Q g Q 3 J v d 2 4 g Q 2 9 1 c n Q s M T R 9 J n F 1 b 3 Q 7 L C Z x d W 9 0 O 1 N l Y 3 R p b 2 4 x L 0 N D X 3 N l b n R l b m N l X 2 9 1 d G N v b W V z L 0 N o Y W 5 n Z W Q g V H l w Z S 5 7 U 2 V u d G V u Y 2 U g T 3 V 0 Y 2 9 t Z S w x N X 0 m c X V v d D s s J n F 1 b 3 Q 7 U 2 V j d G l v b j E v Q 0 N f c 2 V u d G V u Y 2 V f b 3 V 0 Y 2 9 t Z X M v Q 2 h h b m d l Z C B U e X B l L n t E Z X R h a W x l Z C B T Z W 5 0 Z W 5 j Z S B P d X R j b 2 1 l L D E 2 f S Z x d W 9 0 O y w m c X V v d D t T Z W N 0 a W 9 u M S 9 D Q 1 9 z Z W 5 0 Z W 5 j Z V 9 v d X R j b 2 1 l c y 9 D a G F u Z 2 V k I F R 5 c G U u e 0 N 1 c 3 R v Z G l h b C B T Z W 5 0 Z W 5 j Z S B M Z W 5 n d G g s M T d 9 J n F 1 b 3 Q 7 L C Z x d W 9 0 O 1 N l Y 3 R p b 2 4 x L 0 N D X 3 N l b n R l b m N l X 2 9 1 d G N v b W V z L 0 N o Y W 5 n Z W Q g V H l w Z S 5 7 R m l u Z S B B b W 9 1 b n Q s M T h 9 J n F 1 b 3 Q 7 L C Z x d W 9 0 O 1 N l Y 3 R p b 2 4 x L 0 N D X 3 N l b n R l b m N l X 2 9 1 d G N v b W V z L 0 N o Y W 5 n Z W Q g V H l w Z S 5 7 R H J p d m l u Z y B E a X N w b 3 N h b C B U e X B l L D E 5 f S Z x d W 9 0 O y w m c X V v d D t T Z W N 0 a W 9 u M S 9 D Q 1 9 z Z W 5 0 Z W 5 j Z V 9 v d X R j b 2 1 l c y 9 D a G F u Z 2 V k I F R 5 c G U u e 1 B l c m l v Z C B v Z i B E c m l 2 a W 5 n I E R p c 3 F 1 Y W x p Z m l j Y X R p b 2 4 s M j B 9 J n F 1 b 3 Q 7 L C Z x d W 9 0 O 1 N l Y 3 R p b 2 4 x L 0 N D X 3 N l b n R l b m N l X 2 9 1 d G N v b W V z L 0 N o Y W 5 n Z W Q g V H l w Z S 5 7 T W 9 0 b 3 J p b m c g T 2 Z m Z W 5 j Z S B G b G F n L D I x f S Z x d W 9 0 O y w m c X V v d D t T Z W N 0 a W 9 u M S 9 D Q 1 9 z Z W 5 0 Z W 5 j Z V 9 v d X R j b 2 1 l c y 9 D a G F u Z 2 V k I F R 5 c G U u e 1 N l b n R l b m N l Z C w y M n 0 m c X V v d D s s J n F 1 b 3 Q 7 U 2 V j d G l v b j E v Q 0 N f c 2 V u d G V u Y 2 V f b 3 V 0 Y 2 9 t Z X M v Q 2 h h b m d l Z C B U e X B l L n t j d X N 0 b 2 R 5 X 3 J h d G V f Z m l s d G V y L D I z f S Z x d W 9 0 O y w m c X V v d D t T Z W N 0 a W 9 u M S 9 D Q 1 9 z Z W 5 0 Z W 5 j Z V 9 v d X R j b 2 1 l c y 9 D a G F u Z 2 V k I F R 5 c G U u e 2 F j c 2 x f Z m l s d G V y L D I 0 f S Z x d W 9 0 O y w m c X V v d D t T Z W N 0 a W 9 u M S 9 D Q 1 9 z Z W 5 0 Z W 5 j Z V 9 v d X R j b 2 1 l c y 9 D a G F u Z 2 V k I F R 5 c G U u e 2 F j c 2 x f b W 9 u d G h z L D I 1 f S Z x d W 9 0 O y w m c X V v d D t T Z W N 0 a W 9 u M S 9 D Q 1 9 z Z W 5 0 Z W 5 j Z V 9 v d X R j b 2 1 l c y 9 D a G F u Z 2 V k I F R 5 c G U u e 2 F 2 Z 1 9 m a W 5 l X 2 Z p b H R l c l 9 w Z X J z b 2 5 z L D I 2 f S Z x d W 9 0 O y w m c X V v d D t T Z W N 0 a W 9 u M S 9 D Q 1 9 z Z W 5 0 Z W 5 j Z V 9 v d X R j b 2 1 l c y 9 D a G F u Z 2 V k I F R 5 c G U u e 2 F 2 Z 1 9 m a W 5 l X 2 Z p b H R l c l 9 j b 2 1 w Y W 5 p Z X M s M j d 9 J n F 1 b 3 Q 7 L C Z x d W 9 0 O 1 N l Y 3 R p b 2 4 x L 0 N D X 3 N l b n R l b m N l X 2 9 1 d G N v b W V z L 0 N o Y W 5 n Z W Q g V H l w Z S 5 7 Z m l u Z V 9 h b W 9 1 b n R f c G V y c 2 9 u c y w y O H 0 m c X V v d D s s J n F 1 b 3 Q 7 U 2 V j d G l v b j E v Q 0 N f c 2 V u d G V u Y 2 V f b 3 V 0 Y 2 9 t Z X M v Q 2 h h b m d l Z C B U e X B l L n t m a W 5 l X 2 F t b 3 V u d F 9 j b 2 1 w Y W 5 p Z X M s M j l 9 J n F 1 b 3 Q 7 X S w m c X V v d D t D b 2 x 1 b W 5 D b 3 V u d C Z x d W 9 0 O z o z M C w m c X V v d D t L Z X l D b 2 x 1 b W 5 O Y W 1 l c y Z x d W 9 0 O z p b X S w m c X V v d D t D b 2 x 1 b W 5 J Z G V u d G l 0 a W V z J n F 1 b 3 Q 7 O l s m c X V v d D t T Z W N 0 a W 9 u M S 9 D Q 1 9 z Z W 5 0 Z W 5 j Z V 9 v d X R j b 2 1 l c y 9 D a G F u Z 2 V k I F R 5 c G U u e 1 l l Y X I s M H 0 m c X V v d D s s J n F 1 b 3 Q 7 U 2 V j d G l v b j E v Q 0 N f c 2 V u d G V u Y 2 V f b 3 V 0 Y 2 9 t Z X M v Q 2 h h b m d l Z C B U e X B l L n t R d W F y d G V y L D F 9 J n F 1 b 3 Q 7 L C Z x d W 9 0 O 1 N l Y 3 R p b 2 4 x L 0 N D X 3 N l b n R l b m N l X 2 9 1 d G N v b W V z L 0 N o Y W 5 n Z W Q g V H l w Z S 5 7 T W 9 u d G g s M n 0 m c X V v d D s s J n F 1 b 3 Q 7 U 2 V j d G l v b j E v Q 0 N f c 2 V u d G V u Y 2 V f b 3 V 0 Y 2 9 t Z X M v Q 2 h h b m d l Z C B U e X B l L n t Q Z X J z b 2 4 v T 3 R o Z X I s M 3 0 m c X V v d D s s J n F 1 b 3 Q 7 U 2 V j d G l v b j E v Q 0 N f c 2 V u d G V u Y 2 V f b 3 V 0 Y 2 9 t Z X M v Q 2 h h b m d l Z C B U e X B l L n t T Z X g s N H 0 m c X V v d D s s J n F 1 b 3 Q 7 U 2 V j d G l v b j E v Q 0 N f c 2 V u d G V u Y 2 V f b 3 V 0 Y 2 9 t Z X M v Q 2 h h b m d l Z C B U e X B l L n t B Z 2 U g R 3 J v d X A s N X 0 m c X V v d D s s J n F 1 b 3 Q 7 U 2 V j d G l v b j E v Q 0 N f c 2 V u d G V u Y 2 V f b 3 V 0 Y 2 9 t Z X M v Q 2 h h b m d l Z C B U e X B l L n t B Z 2 U g U m F u Z 2 U s N n 0 m c X V v d D s s J n F 1 b 3 Q 7 U 2 V j d G l v b j E v Q 0 N f c 2 V u d G V u Y 2 V f b 3 V 0 Y 2 9 t Z X M v Q 2 h h b m d l Z C B U e X B l L n t F d G h u a W N p d H k s N 3 0 m c X V v d D s s J n F 1 b 3 Q 7 U 2 V j d G l v b j E v Q 0 N f c 2 V u d G V u Y 2 V f b 3 V 0 Y 2 9 t Z X M v Q 2 h h b m d l Z C B U e X B l L n t E Z X R h a W x l Z C B F d G h u a W N p d H k s O H 0 m c X V v d D s s J n F 1 b 3 Q 7 U 2 V j d G l v b j E v Q 0 N f c 2 V u d G V u Y 2 V f b 3 V 0 Y 2 9 t Z X M v Q 2 h h b m d l Z C B U e X B l L n t Q b 2 x p Y 2 U g R m 9 y Y 2 U g Q X J l Y S w 5 f S Z x d W 9 0 O y w m c X V v d D t T Z W N 0 a W 9 u M S 9 D Q 1 9 z Z W 5 0 Z W 5 j Z V 9 v d X R j b 2 1 l c y 9 D a G F u Z 2 V k I F R 5 c G U u e 0 9 m Z m V u Y 2 U g V H l w Z S w x M H 0 m c X V v d D s s J n F 1 b 3 Q 7 U 2 V j d G l v b j E v Q 0 N f c 2 V u d G V u Y 2 V f b 3 V 0 Y 2 9 t Z X M v Q 2 h h b m d l Z C B U e X B l L n t P Z m Z l b m N l I E d y b 3 V w L D E x f S Z x d W 9 0 O y w m c X V v d D t T Z W N 0 a W 9 u M S 9 D Q 1 9 z Z W 5 0 Z W 5 j Z V 9 v d X R j b 2 1 l c y 9 D a G F u Z 2 V k I F R 5 c G U u e 0 9 m Z m V u Y 2 U s M T J 9 J n F 1 b 3 Q 7 L C Z x d W 9 0 O 1 N l Y 3 R p b 2 4 x L 0 N D X 3 N l b n R l b m N l X 2 9 1 d G N v b W V z L 0 N o Y W 5 n Z W Q g V H l w Z S 5 7 S E 8 g T 2 Z m Z W 5 j Z S B D b 2 R l L D E z f S Z x d W 9 0 O y w m c X V v d D t T Z W N 0 a W 9 u M S 9 D Q 1 9 z Z W 5 0 Z W 5 j Z V 9 v d X R j b 2 1 l c y 9 D a G F u Z 2 V k I F R 5 c G U u e 1 B s Z W E g Y X Q g Q 3 J v d 2 4 g Q 2 9 1 c n Q s M T R 9 J n F 1 b 3 Q 7 L C Z x d W 9 0 O 1 N l Y 3 R p b 2 4 x L 0 N D X 3 N l b n R l b m N l X 2 9 1 d G N v b W V z L 0 N o Y W 5 n Z W Q g V H l w Z S 5 7 U 2 V u d G V u Y 2 U g T 3 V 0 Y 2 9 t Z S w x N X 0 m c X V v d D s s J n F 1 b 3 Q 7 U 2 V j d G l v b j E v Q 0 N f c 2 V u d G V u Y 2 V f b 3 V 0 Y 2 9 t Z X M v Q 2 h h b m d l Z C B U e X B l L n t E Z X R h a W x l Z C B T Z W 5 0 Z W 5 j Z S B P d X R j b 2 1 l L D E 2 f S Z x d W 9 0 O y w m c X V v d D t T Z W N 0 a W 9 u M S 9 D Q 1 9 z Z W 5 0 Z W 5 j Z V 9 v d X R j b 2 1 l c y 9 D a G F u Z 2 V k I F R 5 c G U u e 0 N 1 c 3 R v Z G l h b C B T Z W 5 0 Z W 5 j Z S B M Z W 5 n d G g s M T d 9 J n F 1 b 3 Q 7 L C Z x d W 9 0 O 1 N l Y 3 R p b 2 4 x L 0 N D X 3 N l b n R l b m N l X 2 9 1 d G N v b W V z L 0 N o Y W 5 n Z W Q g V H l w Z S 5 7 R m l u Z S B B b W 9 1 b n Q s M T h 9 J n F 1 b 3 Q 7 L C Z x d W 9 0 O 1 N l Y 3 R p b 2 4 x L 0 N D X 3 N l b n R l b m N l X 2 9 1 d G N v b W V z L 0 N o Y W 5 n Z W Q g V H l w Z S 5 7 R H J p d m l u Z y B E a X N w b 3 N h b C B U e X B l L D E 5 f S Z x d W 9 0 O y w m c X V v d D t T Z W N 0 a W 9 u M S 9 D Q 1 9 z Z W 5 0 Z W 5 j Z V 9 v d X R j b 2 1 l c y 9 D a G F u Z 2 V k I F R 5 c G U u e 1 B l c m l v Z C B v Z i B E c m l 2 a W 5 n I E R p c 3 F 1 Y W x p Z m l j Y X R p b 2 4 s M j B 9 J n F 1 b 3 Q 7 L C Z x d W 9 0 O 1 N l Y 3 R p b 2 4 x L 0 N D X 3 N l b n R l b m N l X 2 9 1 d G N v b W V z L 0 N o Y W 5 n Z W Q g V H l w Z S 5 7 T W 9 0 b 3 J p b m c g T 2 Z m Z W 5 j Z S B G b G F n L D I x f S Z x d W 9 0 O y w m c X V v d D t T Z W N 0 a W 9 u M S 9 D Q 1 9 z Z W 5 0 Z W 5 j Z V 9 v d X R j b 2 1 l c y 9 D a G F u Z 2 V k I F R 5 c G U u e 1 N l b n R l b m N l Z C w y M n 0 m c X V v d D s s J n F 1 b 3 Q 7 U 2 V j d G l v b j E v Q 0 N f c 2 V u d G V u Y 2 V f b 3 V 0 Y 2 9 t Z X M v Q 2 h h b m d l Z C B U e X B l L n t j d X N 0 b 2 R 5 X 3 J h d G V f Z m l s d G V y L D I z f S Z x d W 9 0 O y w m c X V v d D t T Z W N 0 a W 9 u M S 9 D Q 1 9 z Z W 5 0 Z W 5 j Z V 9 v d X R j b 2 1 l c y 9 D a G F u Z 2 V k I F R 5 c G U u e 2 F j c 2 x f Z m l s d G V y L D I 0 f S Z x d W 9 0 O y w m c X V v d D t T Z W N 0 a W 9 u M S 9 D Q 1 9 z Z W 5 0 Z W 5 j Z V 9 v d X R j b 2 1 l c y 9 D a G F u Z 2 V k I F R 5 c G U u e 2 F j c 2 x f b W 9 u d G h z L D I 1 f S Z x d W 9 0 O y w m c X V v d D t T Z W N 0 a W 9 u M S 9 D Q 1 9 z Z W 5 0 Z W 5 j Z V 9 v d X R j b 2 1 l c y 9 D a G F u Z 2 V k I F R 5 c G U u e 2 F 2 Z 1 9 m a W 5 l X 2 Z p b H R l c l 9 w Z X J z b 2 5 z L D I 2 f S Z x d W 9 0 O y w m c X V v d D t T Z W N 0 a W 9 u M S 9 D Q 1 9 z Z W 5 0 Z W 5 j Z V 9 v d X R j b 2 1 l c y 9 D a G F u Z 2 V k I F R 5 c G U u e 2 F 2 Z 1 9 m a W 5 l X 2 Z p b H R l c l 9 j b 2 1 w Y W 5 p Z X M s M j d 9 J n F 1 b 3 Q 7 L C Z x d W 9 0 O 1 N l Y 3 R p b 2 4 x L 0 N D X 3 N l b n R l b m N l X 2 9 1 d G N v b W V z L 0 N o Y W 5 n Z W Q g V H l w Z S 5 7 Z m l u Z V 9 h b W 9 1 b n R f c G V y c 2 9 u c y w y O H 0 m c X V v d D s s J n F 1 b 3 Q 7 U 2 V j d G l v b j E v Q 0 N f c 2 V u d G V u Y 2 V f b 3 V 0 Y 2 9 t Z X M v Q 2 h h b m d l Z C B U e X B l L n t m a W 5 l X 2 F t b 3 V u d F 9 j b 2 1 w Y W 5 p Z X M s M j l 9 J n F 1 b 3 Q 7 X S w m c X V v d D t S Z W x h d G l v b n N o a X B J b m Z v J n F 1 b 3 Q 7 O l t d f S I g L z 4 8 L 1 N 0 Y W J s Z U V u d H J p Z X M + P C 9 J d G V t P j x J d G V t P j x J d G V t T G 9 j Y X R p b 2 4 + P E l 0 Z W 1 U e X B l P k Z v c m 1 1 b G E 8 L 0 l 0 Z W 1 U e X B l P j x J d G V t U G F 0 a D 5 T Z W N 0 a W 9 u M S 9 D Q 1 9 z Z W 5 0 Z W 5 j Z V 9 v d X R j b 2 1 l c y 9 T b 3 V y Y 2 U 8 L 0 l 0 Z W 1 Q Y X R o P j w v S X R l b U x v Y 2 F 0 a W 9 u P j x T d G F i b G V F b n R y a W V z I C 8 + P C 9 J d G V t P j x J d G V t P j x J d G V t T G 9 j Y X R p b 2 4 + P E l 0 Z W 1 U e X B l P k Z v c m 1 1 b G E 8 L 0 l 0 Z W 1 U e X B l P j x J d G V t U G F 0 a D 5 T Z W N 0 a W 9 u M S 9 D Q 1 9 z Z W 5 0 Z W 5 j Z V 9 v d X R j b 2 1 l c y 9 Q c m 9 t b 3 R l Z C U y M E h l Y W R l c n M 8 L 0 l 0 Z W 1 Q Y X R o P j w v S X R l b U x v Y 2 F 0 a W 9 u P j x T d G F i b G V F b n R y a W V z I C 8 + P C 9 J d G V t P j x J d G V t P j x J d G V t T G 9 j Y X R p b 2 4 + P E l 0 Z W 1 U e X B l P k Z v c m 1 1 b G E 8 L 0 l 0 Z W 1 U e X B l P j x J d G V t U G F 0 a D 5 T Z W N 0 a W 9 u M S 9 D Q 1 9 z Z W 5 0 Z W 5 j Z V 9 v d X R j b 2 1 l c y 9 D a G F u Z 2 V k J T I w V H l w Z T w v S X R l b V B h d G g + P C 9 J d G V t T G 9 j Y X R p b 2 4 + P F N 0 Y W J s Z U V u d H J p Z X M g L z 4 8 L 0 l 0 Z W 0 + P C 9 J d G V t c z 4 8 L 0 x v Y 2 F s U G F j a 2 F n Z U 1 l d G F k Y X R h R m l s Z T 4 W A A A A U E s F B g A A A A A A A A A A A A A A A A A A A A A A A C Y B A A A B A A A A 0 I y d 3 w E V 0 R G M e g D A T 8 K X 6 w E A A A D 3 x q 2 W h Z H f Q 5 c t v z b r L e M x A A A A A A I A A A A A A B B m A A A A A Q A A I A A A A N M R S z y A B M k i + P b P l o k e 2 N C F w r J K S 0 q o q i S / u 5 j s L Z a M A A A A A A 6 A A A A A A g A A I A A A A L r H n z l b J e W 3 Z S G a 2 f n H 5 a J i S m 4 N A L V 6 E R B y I F G d l I a U U A A A A D Z 2 f v m 2 9 t g e v b + y E r 2 w H V 7 X g q t c b a 1 h z + a u 0 l C M B h x d A o h v 0 j e 8 t H U q k b C 4 9 Y E h g 5 0 6 4 b q v b u w j k 7 Y h K c V t 6 1 e A E A o H x w B l U Q g k u / y x m P 0 t Q A A A A P S G k m w 0 8 K 7 / Y 1 H A 5 g B 9 7 t w E Z y b 8 Q p a O G u z L m E 2 e Q v F I 4 + 9 U D v 9 T A C l W W Q s n f V F k a 4 R y 6 G C 6 6 s P p m M 1 v Q 9 g U 2 i 0 = < / D a t a M a s h u p > 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C _ a p p s _ c o n v _ s e n t _ 7 3 d f 7 1 1 7 - 8 a c 6 - 4 c f a - 8 6 3 4 - d 6 6 1 8 3 f 9 c 3 0 3 < / 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7.xml>��< ? x m l   v e r s i o n = " 1 . 0 "   e n c o d i n g = " U T F - 1 6 " ? > < G e m i n i   x m l n s = " h t t p : / / g e m i n i / p i v o t c u s t o m i z a t i o n / P o w e r P i v o t V e r s i o n " > < C u s t o m C o n t e n t > < ! [ C D A T A [ 2 0 1 5 . 1 3 0 . 1 6 0 6 . 4 7 ] ] > < / 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2 0 T 1 6 : 4 5 : 5 6 . 5 6 3 3 7 4 8 + 0 0 : 0 0 < / L a s t P r o c e s s e d T i m e > < / D a t a M o d e l i n g S a n d b o x . S e r i a l i z e d S a n d b o x E r r o r C a c h e > ] ] > < / C u s t o m C o n t e n t > < / G e m i n i > 
</file>

<file path=customXml/item9.xml>��< ? x m l   v e r s i o n = " 1 . 0 "   e n c o d i n g = " U T F - 1 6 " ? > < G e m i n i   x m l n s = " h t t p : / / g e m i n i / p i v o t c u s t o m i z a t i o n / 6 0 a 7 9 f 1 6 - 3 5 5 b - 4 1 e d - b 5 6 2 - 6 4 a 6 5 0 6 d b 8 0 4 " > < 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F898BFE-E911-4529-8694-B20DC678E679}">
  <ds:schemaRefs>
    <ds:schemaRef ds:uri="http://gemini/pivotcustomization/ClientWindowXML"/>
  </ds:schemaRefs>
</ds:datastoreItem>
</file>

<file path=customXml/itemProps10.xml><?xml version="1.0" encoding="utf-8"?>
<ds:datastoreItem xmlns:ds="http://schemas.openxmlformats.org/officeDocument/2006/customXml" ds:itemID="{0D5F4243-96AC-4E7B-9644-492E224A4165}">
  <ds:schemaRefs>
    <ds:schemaRef ds:uri="http://gemini/pivotcustomization/ShowImplicitMeasures"/>
  </ds:schemaRefs>
</ds:datastoreItem>
</file>

<file path=customXml/itemProps11.xml><?xml version="1.0" encoding="utf-8"?>
<ds:datastoreItem xmlns:ds="http://schemas.openxmlformats.org/officeDocument/2006/customXml" ds:itemID="{CF802F4C-E665-4229-B3CC-5292C28E30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2.xml><?xml version="1.0" encoding="utf-8"?>
<ds:datastoreItem xmlns:ds="http://schemas.openxmlformats.org/officeDocument/2006/customXml" ds:itemID="{C41B87C3-A820-419B-93A0-D4926CC804BA}">
  <ds:schemaRefs>
    <ds:schemaRef ds:uri="http://gemini/pivotcustomization/ManualCalcMode"/>
  </ds:schemaRefs>
</ds:datastoreItem>
</file>

<file path=customXml/itemProps13.xml><?xml version="1.0" encoding="utf-8"?>
<ds:datastoreItem xmlns:ds="http://schemas.openxmlformats.org/officeDocument/2006/customXml" ds:itemID="{F55EC466-E1D4-4388-869B-4FE6F9AE5D8D}">
  <ds:schemaRefs>
    <ds:schemaRef ds:uri="http://gemini/pivotcustomization/IsSandboxEmbedded"/>
  </ds:schemaRefs>
</ds:datastoreItem>
</file>

<file path=customXml/itemProps14.xml><?xml version="1.0" encoding="utf-8"?>
<ds:datastoreItem xmlns:ds="http://schemas.openxmlformats.org/officeDocument/2006/customXml" ds:itemID="{CB27095F-E4CE-4AEE-AEDD-A38E787057CB}">
  <ds:schemaRefs>
    <ds:schemaRef ds:uri="http://gemini/pivotcustomization/4d8580ba-7520-49ec-9a96-f5a4b057a055"/>
  </ds:schemaRefs>
</ds:datastoreItem>
</file>

<file path=customXml/itemProps15.xml><?xml version="1.0" encoding="utf-8"?>
<ds:datastoreItem xmlns:ds="http://schemas.openxmlformats.org/officeDocument/2006/customXml" ds:itemID="{3F5641E0-E7FC-4FF1-A5C4-98EB6E03B916}">
  <ds:schemaRefs>
    <ds:schemaRef ds:uri="http://gemini/pivotcustomization/TableXML_CC_apps_conv_sent_73df7117-8ac6-4cfa-8634-d66183f9c303"/>
  </ds:schemaRefs>
</ds:datastoreItem>
</file>

<file path=customXml/itemProps16.xml><?xml version="1.0" encoding="utf-8"?>
<ds:datastoreItem xmlns:ds="http://schemas.openxmlformats.org/officeDocument/2006/customXml" ds:itemID="{B21FD10D-1D82-4E08-B025-B14AA326BCE4}">
  <ds:schemaRefs>
    <ds:schemaRef ds:uri="http://gemini/pivotcustomization/e75fe55c-73b9-4c8c-a248-748dfe13cf4c"/>
  </ds:schemaRefs>
</ds:datastoreItem>
</file>

<file path=customXml/itemProps17.xml><?xml version="1.0" encoding="utf-8"?>
<ds:datastoreItem xmlns:ds="http://schemas.openxmlformats.org/officeDocument/2006/customXml" ds:itemID="{2336C000-6D8E-43F0-B38F-0C1B01DB9ADE}">
  <ds:schemaRefs>
    <ds:schemaRef ds:uri="http://gemini/pivotcustomization/Diagrams"/>
  </ds:schemaRefs>
</ds:datastoreItem>
</file>

<file path=customXml/itemProps18.xml><?xml version="1.0" encoding="utf-8"?>
<ds:datastoreItem xmlns:ds="http://schemas.openxmlformats.org/officeDocument/2006/customXml" ds:itemID="{3087E202-B968-4565-9D44-95C083E1C9D5}">
  <ds:schemaRefs>
    <ds:schemaRef ds:uri="http://gemini/pivotcustomization/TableOrder"/>
  </ds:schemaRefs>
</ds:datastoreItem>
</file>

<file path=customXml/itemProps19.xml><?xml version="1.0" encoding="utf-8"?>
<ds:datastoreItem xmlns:ds="http://schemas.openxmlformats.org/officeDocument/2006/customXml" ds:itemID="{5CDF7DFF-CD5C-473A-8B55-C2C918FB8753}">
  <ds:schemaRefs>
    <ds:schemaRef ds:uri="http://gemini/pivotcustomization/LinkedTableUpdateMode"/>
  </ds:schemaRefs>
</ds:datastoreItem>
</file>

<file path=customXml/itemProps2.xml><?xml version="1.0" encoding="utf-8"?>
<ds:datastoreItem xmlns:ds="http://schemas.openxmlformats.org/officeDocument/2006/customXml" ds:itemID="{C9DF0B91-0A83-4E55-853B-091EB551258C}">
  <ds:schemaRefs>
    <ds:schemaRef ds:uri="http://gemini/pivotcustomization/ShowHidden"/>
  </ds:schemaRefs>
</ds:datastoreItem>
</file>

<file path=customXml/itemProps20.xml><?xml version="1.0" encoding="utf-8"?>
<ds:datastoreItem xmlns:ds="http://schemas.openxmlformats.org/officeDocument/2006/customXml" ds:itemID="{B4AB9F12-48A4-403D-8205-C9DF627BBC62}">
  <ds:schemaRefs>
    <ds:schemaRef ds:uri="http://schemas.microsoft.com/office/2006/metadata/properties"/>
    <ds:schemaRef ds:uri="http://schemas.microsoft.com/office/infopath/2007/PartnerControls"/>
    <ds:schemaRef ds:uri="a766a688-9f67-4fa5-a62f-7bcabddf3ea3"/>
  </ds:schemaRefs>
</ds:datastoreItem>
</file>

<file path=customXml/itemProps21.xml><?xml version="1.0" encoding="utf-8"?>
<ds:datastoreItem xmlns:ds="http://schemas.openxmlformats.org/officeDocument/2006/customXml" ds:itemID="{BDA9902F-E5FA-45F1-ADA8-6B341AF7E697}">
  <ds:schemaRefs>
    <ds:schemaRef ds:uri="http://gemini/pivotcustomization/SandboxNonEmpty"/>
  </ds:schemaRefs>
</ds:datastoreItem>
</file>

<file path=customXml/itemProps22.xml><?xml version="1.0" encoding="utf-8"?>
<ds:datastoreItem xmlns:ds="http://schemas.openxmlformats.org/officeDocument/2006/customXml" ds:itemID="{BBE6D7BB-A29C-466A-AA3C-2BC0736BE03D}">
  <ds:schemaRefs>
    <ds:schemaRef ds:uri="http://gemini/pivotcustomization/RelationshipAutoDetectionEnabled"/>
  </ds:schemaRefs>
</ds:datastoreItem>
</file>

<file path=customXml/itemProps23.xml><?xml version="1.0" encoding="utf-8"?>
<ds:datastoreItem xmlns:ds="http://schemas.openxmlformats.org/officeDocument/2006/customXml" ds:itemID="{81ED585C-38D5-4DB3-BD50-0F2209E4B6EF}">
  <ds:schemaRefs>
    <ds:schemaRef ds:uri="http://gemini/pivotcustomization/TableWidget"/>
  </ds:schemaRefs>
</ds:datastoreItem>
</file>

<file path=customXml/itemProps3.xml><?xml version="1.0" encoding="utf-8"?>
<ds:datastoreItem xmlns:ds="http://schemas.openxmlformats.org/officeDocument/2006/customXml" ds:itemID="{29AD39D3-9D2D-48C6-9585-253725BF7611}">
  <ds:schemaRefs>
    <ds:schemaRef ds:uri="http://schemas.microsoft.com/DataMashup"/>
  </ds:schemaRefs>
</ds:datastoreItem>
</file>

<file path=customXml/itemProps4.xml><?xml version="1.0" encoding="utf-8"?>
<ds:datastoreItem xmlns:ds="http://schemas.openxmlformats.org/officeDocument/2006/customXml" ds:itemID="{06F79CAD-618C-4F79-8ED4-68FE4CBF358E}">
  <ds:schemaRefs>
    <ds:schemaRef ds:uri="http://gemini/pivotcustomization/MeasureGridState"/>
  </ds:schemaRefs>
</ds:datastoreItem>
</file>

<file path=customXml/itemProps5.xml><?xml version="1.0" encoding="utf-8"?>
<ds:datastoreItem xmlns:ds="http://schemas.openxmlformats.org/officeDocument/2006/customXml" ds:itemID="{5F6B10E7-AA93-49E7-93DB-EFD49B052DD5}">
  <ds:schemaRefs>
    <ds:schemaRef ds:uri="http://schemas.microsoft.com/sharepoint/v3/contenttype/forms"/>
  </ds:schemaRefs>
</ds:datastoreItem>
</file>

<file path=customXml/itemProps6.xml><?xml version="1.0" encoding="utf-8"?>
<ds:datastoreItem xmlns:ds="http://schemas.openxmlformats.org/officeDocument/2006/customXml" ds:itemID="{F074CD66-FEA0-4F95-A7D7-8C1825CDF0C2}">
  <ds:schemaRefs>
    <ds:schemaRef ds:uri="http://gemini/pivotcustomization/FormulaBarState"/>
  </ds:schemaRefs>
</ds:datastoreItem>
</file>

<file path=customXml/itemProps7.xml><?xml version="1.0" encoding="utf-8"?>
<ds:datastoreItem xmlns:ds="http://schemas.openxmlformats.org/officeDocument/2006/customXml" ds:itemID="{9E4D0780-51F3-4B3E-B680-72E754A1D820}">
  <ds:schemaRefs>
    <ds:schemaRef ds:uri="http://gemini/pivotcustomization/PowerPivotVersion"/>
  </ds:schemaRefs>
</ds:datastoreItem>
</file>

<file path=customXml/itemProps8.xml><?xml version="1.0" encoding="utf-8"?>
<ds:datastoreItem xmlns:ds="http://schemas.openxmlformats.org/officeDocument/2006/customXml" ds:itemID="{C493770B-BB85-4CEF-98A2-0DB32D1D0CF4}">
  <ds:schemaRefs>
    <ds:schemaRef ds:uri="http://gemini/pivotcustomization/ErrorCache"/>
  </ds:schemaRefs>
</ds:datastoreItem>
</file>

<file path=customXml/itemProps9.xml><?xml version="1.0" encoding="utf-8"?>
<ds:datastoreItem xmlns:ds="http://schemas.openxmlformats.org/officeDocument/2006/customXml" ds:itemID="{78160646-0F36-48FA-A9F4-83624236791A}">
  <ds:schemaRefs>
    <ds:schemaRef ds:uri="http://gemini/pivotcustomization/60a79f16-355b-41ed-b562-64a6506db8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ivot Table Help</vt:lpstr>
      <vt:lpstr>1. For trial and convictions</vt:lpstr>
      <vt:lpstr>2. Sentence Outcomes</vt:lpstr>
      <vt:lpstr>3. Compens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jera, Isabel | She/Hers</dc:creator>
  <cp:keywords/>
  <dc:description/>
  <cp:lastModifiedBy>Empson, Abi</cp:lastModifiedBy>
  <cp:revision/>
  <dcterms:created xsi:type="dcterms:W3CDTF">2026-03-20T16:27:06Z</dcterms:created>
  <dcterms:modified xsi:type="dcterms:W3CDTF">2026-06-29T14:1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